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MDXCodeManager\"/>
    </mc:Choice>
  </mc:AlternateContent>
  <bookViews>
    <workbookView xWindow="0" yWindow="0" windowWidth="23040" windowHeight="9408" activeTab="1"/>
  </bookViews>
  <sheets>
    <sheet name="Source" sheetId="1" r:id="rId1"/>
    <sheet name="List" sheetId="3" r:id="rId2"/>
  </sheets>
  <definedNames>
    <definedName name="ExterneDaten_1" localSheetId="1" hidden="1">List!$A$1:$A$8</definedName>
    <definedName name="ExterneDaten_2" localSheetId="1" hidden="1">List!$F$1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3" l="1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2" i="3"/>
</calcChain>
</file>

<file path=xl/connections.xml><?xml version="1.0" encoding="utf-8"?>
<connections xmlns="http://schemas.openxmlformats.org/spreadsheetml/2006/main">
  <connection id="1" keepAlive="1" name="Query - ListUniqueFieldsInSingleQuery" description="Connection to the 'ListUniqueFieldsInSingleQuery' query in the workbook." type="5" refreshedVersion="5" background="1" saveData="1">
    <dbPr connection="Provider=Microsoft.Mashup.OleDb.1;Data Source=$EmbeddedMashup(2317c5e7-4869-4b74-a73e-4aeefc5441ad)$;Location=ListUniqueFieldsInSingleQuery;Extended Properties=&quot;UEsDBBQAAgAIAAiuHE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AIrhx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&quot;" command="SELECT * FROM [ListUniqueFieldsInSingleQuery]"/>
  </connection>
  <connection id="2" keepAlive="1" name="Query - TranslatedCode" description="Connection to the 'TranslatedCode' query in the workbook." type="5" refreshedVersion="5" background="1" saveData="1">
    <dbPr connection="Provider=Microsoft.Mashup.OleDb.1;Data Source=$EmbeddedMashup(2317c5e7-4869-4b74-a73e-4aeefc5441ad)$;Location=TranslatedCode;Extended Properties=&quot;UEsDBBQAAgAIAAiuHE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AIrhx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&quot;" command="SELECT * FROM [TranslatedCode]"/>
  </connection>
  <connection id="3" name="Query - Translations" description="Connection to the 'Translations' query in the workbook." type="5" refreshedVersion="0" background="1">
    <dbPr connection="Provider=Microsoft.Mashup.OleDb.1;Data Source=$EmbeddedMashup(2317c5e7-4869-4b74-a73e-4aeefc5441ad)$;Location=Translations;Extended Properties=&quot;UEsDBBQAAgAIAAiuHE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AIrhx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&quot;" command="SELECT * FROM [Translations]"/>
  </connection>
</connections>
</file>

<file path=xl/sharedStrings.xml><?xml version="1.0" encoding="utf-8"?>
<sst xmlns="http://schemas.openxmlformats.org/spreadsheetml/2006/main" count="21" uniqueCount="19">
  <si>
    <t>select{[Measures].[SUM]}on 0,nonempty(crossjoin([Header].[Kennung].[Kennung].allmembers,[Header].[Klassifiz1].[Klassifiz1].allmembers,[Header].[ZRId].[ZRId].allmembers,[Kalender].[Jahr].[Jahr].allmembers,[Kalender].[MonatZahl].[MonatZahl].allmembers),{[Measures].[SUM]})properties member_caption,member_unique_name on 1 from(select({[Header].[ZRId].&amp;[Filterlist{0}],[Header].[ZRId].&amp;[Filterlist{1}],[Header].[ZRId].&amp;[Filterlist{100}],[Header].[ZRId].&amp;[1069197],[Header].[ZRId].&amp;[1069202],[Header].[ZRId].&amp;[1075509],[Header].[ZRId].&amp;[1075510],[Header].[ZRId].&amp;[1075511],[Header].[ZRId].&amp;[1075512],[Header].[ZRId].&amp;[1075515],[Header].[ZRId].&amp;[1075516],[Header].[ZRId].&amp;[1075517],[Header].[ZRId].&amp;[1075518],[Header].[ZRId].&amp;[1243781],[Header].[ZRId].&amp;[1243799],[Header].[ZRId].&amp;[1243841],[Header].[ZRId].&amp;[1649145],[Header].[ZRId].&amp;[1649146],[Header].[ZRId].&amp;[1649152],[Header].[ZRId].&amp;[1652117],[Header].[ZRId].&amp;[1652119],[Header].[ZRId].&amp;[1652121],[Header].[ZRId].&amp;[1652123],[Header].[ZRId].&amp;[1652125],[Header].[ZRId].&amp;[1652127],[Header].[ZRId].&amp;[1652129],[Header].[ZRId].&amp;[1652131],[Header].[ZRId].&amp;[1652133],[Header].[ZRId].&amp;[1652135],[Header].[ZRId].&amp;[1652137],[Header].[ZRId].&amp;[1652139],[Header].[ZRId].&amp;[1652141],[Header].[ZRId].&amp;[1652143],[Header].[ZRId].&amp;[1652145],[Header].[ZRId].&amp;[1652147],[Header].[ZRId].&amp;[1652149],[Header].[ZRId].&amp;[1652151],[Header].[ZRId].&amp;[1652153],[Header].[ZRId].&amp;[1652155],[Header].[ZRId].&amp;[1652157],[Header].[ZRId].&amp;[1652159],[Header].[ZRId].&amp;[1652161],[Header].[ZRId].&amp;[1652163],[Header].[ZRId].&amp;[1652165],[Header].[ZRId].&amp;[1652167],[Header].[ZRId].&amp;[1652169],[Header].[ZRId].&amp;[1652171],[Header].[ZRId].&amp;[1652173],[Header].[ZRId].&amp;[1652175],[Header].[ZRId].&amp;[1652177],[Header].[ZRId].&amp;[1652179],[Header].[ZRId].&amp;[1652181],[Header].[ZRId].&amp;[1652183],[Header].[ZRId].&amp;[1652185],[Header].[ZRId].&amp;[1652191],[Header].[ZRId].&amp;[1652193],[Header].[ZRId].&amp;[1652195],[Header].[ZRId].&amp;[1652197],[Header].[ZRId].&amp;[1652199],[Header].[ZRId].&amp;[1652201],[Header].[ZRId].&amp;[1652203],[Header].[ZRId].&amp;[1652205],[Header].[ZRId].&amp;[1652208],[Header].[ZRId].&amp;[1652210],[Header].[ZRId].&amp;[1652215],[Header].[ZRId].&amp;[1652245],[Header].[ZRId].&amp;[1652257],[Header].[ZRId].&amp;[1652260],[Header].[ZRId].&amp;[1652291],[Header].[ZRId].&amp;[1652349],[Header].[ZRId].&amp;[1652373],[Header].[ZRId].&amp;[1652378],[Header].[ZRId].&amp;[1652380],[Header].[ZRId].&amp;[1652386],[Header].[ZRId].&amp;[1652389],[Header].[ZRId].&amp;[1652391],[Header].[ZRId].&amp;[1745964],[Header].[ZRId].&amp;[1745999],[Header].[ZRId].&amp;[1832973],[Header].[ZRId].&amp;[1832974],[Header].[ZRId].&amp;[1859192],[Header].[ZRId].&amp;[1859247],[Header].[ZRId].&amp;[1859371],[Header].[ZRId].&amp;[1859373],[Header].[ZRId].&amp;[1859376],[Header].[ZRId].&amp;[1859377],[Header].[ZRId].&amp;[1859378],[Header].[ZRId].&amp;[1859379],[Header].[ZRId].&amp;[1859380],[Header].[ZRId].&amp;[1859381],[Header].[ZRId].&amp;[1859525],[Header].[ZRId].&amp;[1859526],[Header].[ZRId].&amp;[1859527],[Header].[ZRId].&amp;[1859528],[Header].[ZRId].&amp;[1859529],[Header].[ZRId].&amp;[1859530],[Header].[ZRId].&amp;[1859531],[Header].[ZRId].&amp;[1859532],[Header].[ZRId].&amp;[1859533],[Header].[ZRId].&amp;[1859534],[Header].[ZRId].&amp;[1859535],[Header].[ZRId].&amp;[1859536],[Header].[ZRId].&amp;[1859537],[Header].[ZRId].&amp;[1859538],[Header].[ZRId].&amp;[1859539],[Header].[ZRId].&amp;[1859540],[Header].[ZRId].&amp;[1859541],[Header].[ZRId].&amp;[1859542],[Header].[ZRId].&amp;[1859543],[Header].[ZRId].&amp;[1859544],[Header].[ZRId].&amp;[1859545],[Header].[ZRId].&amp;[1859547],[Header].[ZRId].&amp;[1859548],[Header].[ZRId].&amp;[1859549],[Header].[ZRId].&amp;[1859550],[Header].[ZRId].&amp;[1859552],[Header].[ZRId].&amp;[1859553],[Header].[ZRId].&amp;[1859554],[Header].[ZRId].&amp;[1859555],[Header].[ZRId].&amp;[1859556],[Header].[ZRId].&amp;[1859557],[Header].[ZRId].&amp;[1859558],[Header].[ZRId].&amp;[1859559],[Header].[ZRId].&amp;[1859560],[Header].[ZRId].&amp;[1859561],[Header].[ZRId].&amp;[1859562],[Header].[ZRId].&amp;[1859563],[Header].[ZRId].&amp;[1859564],[Header].[ZRId].&amp;[1859565],[Header].[ZRId].&amp;[1859566],[Header].[ZRId].&amp;[1859567],[Header].[ZRId].&amp;[1859568],[Header].[ZRId].&amp;[1859571],[Header].[ZRId].&amp;[1859572],[Header].[ZRId].&amp;[1859574],[Header].[ZRId].&amp;[1859575],[Header].[ZRId].&amp;[1859576],[Header].[ZRId].&amp;[1859577],[Header].[ZRId].&amp;[1859578],[Header].[ZRId].&amp;[1859579],[Header].[ZRId].&amp;[1859580],[Header].[ZRId].&amp;[1859581],[Header].[ZRId].&amp;[1859582],[Header].[ZRId].&amp;[1859583],[Header].[ZRId].&amp;[1859584],[Header].[ZRId].&amp;[1859585],[Header].[ZRId].&amp;[1859586],[Header].[ZRId].&amp;[1859587],[Header].[ZRId].&amp;[1859588],[Header].[ZRId].&amp;[1859589],[Header].[ZRId].&amp;[1859590],[Header].[ZRId].&amp;[1859591],[Header].[ZRId].&amp;[1859592],[Header].[ZRId].&amp;[1859593],[Header].[ZRId].&amp;[1859594],[Header].[ZRId].&amp;[1859595],[Header].[ZRId].&amp;[1859597],[Header].[ZRId].&amp;[1859598],[Header].[ZRId].&amp;[1859599],[Header].[ZRId].&amp;[1859600],[Header].[ZRId].&amp;[1859601],[Header].[ZRId].&amp;[1859602],[Header].[ZRId].&amp;[1859603],[Header].[ZRId].&amp;[1859604],[Header].[ZRId].&amp;[1859605],[Header].[ZRId].&amp;[1859606],[Header].[ZRId].&amp;[1859607],[Header].[ZRId].&amp;[1859608],[Header].[ZRId].&amp;[1859609],[Header].[ZRId].&amp;[1859610],[Header].[ZRId].&amp;[1859611],[Header].[ZRId].&amp;[1859612],[Header].[ZRId].&amp;[1859613],[Header].[ZRId].&amp;[1859614],[Header].[ZRId].&amp;[1859615],[Header].[ZRId].&amp;[1859618],[Header].[ZRId].&amp;[1859619],[Header].[ZRId].&amp;[1859620],[Header].[ZRId].&amp;[1859621],[Header].[ZRId].&amp;[1859622],[Header].[ZRId].&amp;[1859624],[Header].[ZRId].&amp;[1859925],[Header].[ZRId].&amp;[1859928],[Header].[ZRId].&amp;[1859929],[Header].[ZRId].&amp;[1859930],[Header].[ZRId].&amp;[1859931],[Header].[ZRId].&amp;[1859932],[Header].[ZRId].&amp;[1859933],[Header].[ZRId].&amp;[1859971],[Header].[ZRId].&amp;[1859989],[Header].[ZRId].&amp;[1861118],[Header].[ZRId].&amp;[1861119],[Header].[ZRId].&amp;[1861120],[Header].[ZRId].&amp;[1861121],[Header].[ZRId].&amp;[1861122],[Header].[ZRId].&amp;[1861123],[Header].[ZRId].&amp;[1861124],[Header].[ZRId].&amp;[1861125],[Header].[ZRId].&amp;[1861126],[Header].[ZRId].&amp;[1861127],[Header].[ZRId].&amp;[1861128],[Header].[ZRId].&amp;[1861129],[Header].[ZRId].&amp;[1861130],[Header].[ZRId].&amp;[1861131],[Header].[ZRId].&amp;[1861132],[Header].[ZRId].&amp;[1861133],[Header].[ZRId].&amp;[1861134],[Header].[ZRId].&amp;[1861135],[Header].[ZRId].&amp;[1861136],[Header].[ZRId].&amp;[1861137],[Header].[ZRId].&amp;[1865409],[Header].[ZRId].&amp;[1865410],[Header].[ZRId].&amp;[1865411],[Header].[ZRId].&amp;[1865412],[Header].[ZRId].&amp;[1865414],[Header].[ZRId].&amp;[1865415],[Header].[ZRId].&amp;[1865416],[Header].[ZRId].&amp;[1865417],[Header].[ZRId].&amp;[1865418],[Header].[ZRId].&amp;[1865419],[Header].[ZRId].&amp;[1865420],[Header].[ZRId].&amp;[1865421],[Header].[ZRId].&amp;[1865422],[Header].[ZRId].&amp;[1865423],[Header].[ZRId].&amp;[1865424],[Header].[ZRId].&amp;[1865425],[Header].[ZRId].&amp;[1865426],[Header].[ZRId].&amp;[1865427],[Header].[ZRId].&amp;[1865428],[Header].[ZRId].&amp;[1865431],[Header].[ZRId].&amp;[1865434],[Header].[ZRId].&amp;[1865436],[Header].[ZRId].&amp;[1865437],[Header].[ZRId].&amp;[1865438],[Header].[ZRId].&amp;[1865440],[Header].[ZRId].&amp;[1865442],[Header].[ZRId].&amp;[1865443],[Header].[ZRId].&amp;[1865447],[Header].[ZRId].&amp;[1865454],[Header].[ZRId].&amp;[1865455],[Header].[ZRId].&amp;[1865456],[Header].[ZRId].&amp;[1865461],[Header].[ZRId].&amp;[1865465],[Header].[ZRId].&amp;[1865473],[Header].[ZRId].&amp;[1865477],[Header].[ZRId].&amp;[1865480],[Header].[ZRId].&amp;[1865482],[Header].[ZRId].&amp;[1865483],[Header].[ZRId].&amp;[1865484],[Header].[ZRId].&amp;[1865485],[Header].[ZRId].&amp;[1865486],[Header].[ZRId].&amp;[1865487],[Header].[ZRId].&amp;[1865489],[Header].[ZRId].&amp;[1865491],[Header].[ZRId].&amp;[1865492],[Header].[ZRId].&amp;[1865495],[Header].[ZRId].&amp;[1865506],[Header].[ZRId].&amp;[1865509],[Header].[ZRId].&amp;[1865510],[Header].[ZRId].&amp;[1865511],[Header].[ZRId].&amp;[1865512],[Header].[ZRId].&amp;[1865513],[Header].[ZRId].&amp;[1865514],[Header].[ZRId].&amp;[1865516],[Header].[ZRId].&amp;[1865519],[Header].[ZRId].&amp;[1867486],[Header].[ZRId].&amp;[1867487],[Header].[ZRId].&amp;[1867488],[Header].[ZRId].&amp;[1867489],[Header].[ZRId].&amp;[1867490],[Header].[ZRId].&amp;[1867491],[Header].[ZRId].&amp;[1867492],[Header].[ZRId].&amp;[1867493],[Header].[ZRId].&amp;[1871051],[Header].[ZRId].&amp;[1871052],[Header].[ZRId].&amp;[1989026],[Header].[ZRId].&amp;[1989032],[Header].[ZRId].&amp;[1989033],[Header].[ZRId].&amp;[1989034],[Header].[ZRId].&amp;[1989035],[Header].[ZRId].&amp;[1989036],[Header].[ZRId].&amp;[1989037],[Header].[ZRId].&amp;[1989038],[Header].[ZRId].&amp;[1989039],[Header].[ZRId].&amp;[1989040],[Header].[ZRId].&amp;[1989041],[Header].[ZRId].&amp;[1989042],[Header].[ZRId].&amp;[1989043],[Header].[ZRId].&amp;[1989044],[Header].[ZRId].&amp;[1989045],[Header].[ZRId].&amp;[2303193],[Header].[ZRId].&amp;[2303194],[Header].[ZRId].&amp;[2303195],[Header].[ZRId].&amp;[2303196],[Header].[ZRId].&amp;[2303197],[Header].[ZRId].&amp;[2303198],[Header].[ZRId].&amp;[2303199],[Header].[ZRId].&amp;[2303200],[Header].[ZRId].&amp;[2303202],[Header].[ZRId].&amp;[2303204],[Header].[ZRId].&amp;[2303205],[Header].[ZRId].&amp;[2345629],[Header].[ZRId].&amp;[2345630],[Header].[ZRId].&amp;[2345631],[Header].[ZRId].&amp;[2345632],[Header].[ZRId].&amp;[2345633],[Header].[ZRId].&amp;[2345634],[Header].[ZRId].&amp;[2345635],[Header].[ZRId].&amp;[2345637],[Header].[ZRId].&amp;[2345638],[Header].[ZRId].&amp;[2345640],[Header].[ZRId].&amp;[2345641],[Header].[ZRId].&amp;[2345642],[Header].[ZRId].&amp;[2345643],[Header].[ZRId].&amp;[2345644],[Header].[ZRId].&amp;[2348177],[Header].[ZRId].&amp;[2348178],[Header].[ZRId].&amp;[2348179],[Header].[ZRId].&amp;[2348180],[Header].[ZRId].&amp;[2348181],[Header].[ZRId].&amp;[2348182],[Header].[ZRId].&amp;[2348183],[Header].[ZRId].&amp;[2348184],[Header].[ZRId].&amp;[2348185],[Header].[ZRId].&amp;[2348186],[Header].[ZRId].&amp;[2348187],[Header].[ZRId].&amp;[2348189],[Header].[ZRId].&amp;[2348190],[Header].[ZRId].&amp;[2348191],[Header].[ZRId].&amp;[2348192],[Header].[ZRId].&amp;[2348193],[Header].[ZRId].&amp;[2348194],[Header].[ZRId].&amp;[2348195],[Header].[ZRId].&amp;[2348196],[Header].[ZRId].&amp;[2348197],[Header].[ZRId].&amp;[2348198],[Header].[ZRId].&amp;[2348199],[Header].[ZRId].&amp;[2348200],[Header].[ZRId].&amp;[2348201],[Header].[ZRId].&amp;[2348202],[Header].[ZRId].&amp;[2348203],[Header].[ZRId].&amp;[2348205],[Header].[ZRId].&amp;[2348206],[Header].[ZRId].&amp;[2348207],[Header].[ZRId].&amp;[2348208],[Header].[ZRId].&amp;[2348209],[Header].[ZRId].&amp;[2348210],[Header].[ZRId].&amp;[2348211],[Header].[ZRId].&amp;[2348212],[Header].[ZRId].&amp;[2348213],[Header].[ZRId].&amp;[2348214],[Header].[ZRId].&amp;[2348215],[Header].[ZRId].&amp;[2348216],[Header].[ZRId].&amp;[2348217],[Header].[ZRId].&amp;[2348218],[Header].[ZRId].&amp;[2348219],[Header].[ZRId].&amp;[2348220],[Header].[ZRId].&amp;[2348221],[Header].[ZRId].&amp;[2348222],[Header].[ZRId].&amp;[2348223],[Header].[ZRId].&amp;[2348224],[Header].[ZRId].&amp;[2348225],[Header].[ZRId].&amp;[2348226],[Header].[ZRId].&amp;[2348227],[Header].[ZRId].&amp;[2348228],[Header].[ZRId].&amp;[2348229],[Header].[ZRId].&amp;[2348230],[Header].[ZRId].&amp;[2348231],[Header].[ZRId].&amp;[2348916],[Header].[ZRId].&amp;[2348917],[Header].[ZRId].&amp;[2348918],[Header].[ZRId].&amp;[2348919],[Header].[ZRId].&amp;[2348921],[Header].[ZRId].&amp;[2348922],[Header].[ZRId].&amp;[2348923],[Header].[ZRId].&amp;[2348924],[Header].[ZRId].&amp;[2348925],[Header].[ZRId].&amp;[2348926],[Header].[ZRId].&amp;[2348928],[Header].[ZRId].&amp;[2348930],[Header].[ZRId].&amp;[2348931],[Header].[ZRId].&amp;[2348932],[Header].[ZRId].&amp;[2348933],[Header].[ZRId].&amp;[2348934],[Header].[ZRId].&amp;[2348936],[Header].[ZRId].&amp;[2348937],[Header].[ZRId].&amp;[2348938],[Header].[ZRId].&amp;[2348940],[Header].[ZRId].&amp;[2348943],[Header].[ZRId].&amp;[2348944],[Header].[ZRId].&amp;[2348945],[Header].[ZRId].&amp;[2348946],[Header].[ZRId].&amp;[2348947],[Header].[ZRId].&amp;[2348948],[Header].[ZRId].&amp;[2348949],[Header].[ZRId].&amp;[2348950],[Header].[ZRId].&amp;[2348951],[Header].[ZRId].&amp;[2348952],[Header].[ZRId].&amp;[2348954],[Header].[ZRId].&amp;[2348955],[Header].[ZRId].&amp;[2348956],[Header].[ZRId].&amp;[2348957],[Header].[ZRId].&amp;[2348958],[Header].[ZRId].&amp;[2348959],[Header].[ZRId].&amp;[2348960],[Header].[ZRId].&amp;[2348961],[Header].[ZRId].&amp;[2348963],[Header].[ZRId].&amp;[2348964],[Header].[ZRId].&amp;[2348965],[Header].[ZRId].&amp;[2348967],[Header].[ZRId].&amp;[2348968],[Header].[ZRId].&amp;[2348969],[Header].[ZRId].&amp;[2348970],[Header].[ZRId].&amp;[2348971],[Header].[ZRId].&amp;[2348972],[Header].[ZRId].&amp;[2348973],[Header].[ZRId].&amp;[2348974],[Header].[ZRId].&amp;[2348975],[Header].[ZRId].&amp;[2348976],[Header].[ZRId].&amp;[2348977],[Header].[ZRId].&amp;[2348978],[Header].[ZRId].&amp;[2348979],[Header].[ZRId].&amp;[2348980],[Header].[ZRId].&amp;[2348981],[Header].[ZRId].&amp;[2348983],[Header].[ZRId].&amp;[2348984],[Header].[ZRId].&amp;[2348985],[Header].[ZRId].&amp;[2348986],[Header].[ZRId].&amp;[2348987],[Header].[ZRId].&amp;[2348988],[Header].[ZRId].&amp;[2348989],[Header].[ZRId].&amp;[2348990],[Header].[ZRId].&amp;[2348992],[Header].[ZRId].&amp;[2348993],[Header].[ZRId].&amp;[2348994],[Header].[ZRId].&amp;[2348996],[Header].[ZRId].&amp;[2348997],[Header].[ZRId].&amp;[2348998],[Header].[ZRId].&amp;[2348999],[Header].[ZRId].&amp;[2349000],[Header].[ZRId].&amp;[2349001],[Header].[ZRId].&amp;[2349002],[Header].[ZRId].&amp;[2349003],[Header].[ZRId].&amp;[2349004],[Header].[ZRId].&amp;[2349005],[Header].[ZRId].&amp;[2349006],[Header].[ZRId].&amp;[2349007],[Header].[ZRId].&amp;[2349008],[Header].[ZRId].&amp;[2349009],[Header].[ZRId].&amp;[2349010],[Header].[ZRId].&amp;[2349011],[Header].[ZRId].&amp;[2349012],[Header].[ZRId].&amp;[2349013],[Header].[ZRId].&amp;[2349014],[Header].[ZRId].&amp;[2349015],[Header].[ZRId].&amp;[2349016],[Header].[ZRId].&amp;[2349017],[Header].[ZRId].&amp;[2349018],[Header].[ZRId].&amp;[2349019],[Header].[ZRId].&amp;[2349020],[Header].[ZRId].&amp;[2349021],[Header].[ZRId].&amp;[2349022],[Header].[ZRId].&amp;[2349023],[Header].[ZRId].&amp;[2349024],[Header].[ZRId].&amp;[2349025],[Header].[ZRId].&amp;[2349026],[Header].[ZRId].&amp;[2349027],[Header].[ZRId].&amp;[2349028],[Header].[ZRId].&amp;[2349029],[Header].[ZRId].&amp;[2349030],[Header].[ZRId].&amp;[2349033],[Header].[ZRId].&amp;[2349045],[Header].[ZRId].&amp;[2349046],[Header].[ZRId].&amp;[2349047],[Header].[ZRId].&amp;[2349048],[Header].[ZRId].&amp;[2349049],[Header].[ZRId].&amp;[2349050],[Header].[ZRId].&amp;[2349051],[Header].[ZRId].&amp;[2349053],[Header].[ZRId].&amp;[2349055],[Header].[ZRId].&amp;[2349058],[Header].[ZRId].&amp;[2349060],[Header].[ZRId].&amp;[2349062],[Header].[ZRId].&amp;[2349546],[Header].[ZRId].&amp;[2349555],[Header].[ZRId].&amp;[2349556],[Header].[ZRId].&amp;[2349558],[Header].[ZRId].&amp;[2349563],[Header].[ZRId].&amp;[2349564],[Header].[ZRId].&amp;[2349576],[Header].[ZRId].&amp;[2349630],[Header].[ZRId].&amp;[2349643],[Header].[ZRId].&amp;[2349645],[Header].[ZRId].&amp;[2350121],[Header].[ZRId].&amp;[2350122],[Header].[ZRId].&amp;[2350123],[Header].[ZRId].&amp;[2350124],[Header].[ZRId].&amp;[2350125],[Header].[ZRId].&amp;[2350126],[Header].[ZRId].&amp;[2350127],[Header].[ZRId].&amp;[2350128],[Header].[ZRId].&amp;[2350129],[Header].[ZRId].&amp;[2350130],[Header].[ZRId].&amp;[2350131],[Header].[ZRId].&amp;[2350132],[Header].[ZRId].&amp;[2350133],[Header].[ZRId].&amp;[2350134],[Header].[ZRId].&amp;[2350135],[Header].[ZRId].&amp;[2350136],[Header].[ZRId].&amp;[2350137],[Header].[ZRId].&amp;[2350138],[Header].[ZRId].&amp;[2350139],[Header].[ZRId].&amp;[2350140],[Header].[ZRId].&amp;[2350141],[Header].[ZRId].&amp;[2350142],[Header].[ZRId].&amp;[2350143],[Header].[ZRId].&amp;[2350144],[Header].[ZRId].&amp;[2350145],[Header].[ZRId].&amp;[2350146],[Header].[ZRId].&amp;[2350147],[Header].[ZRId].&amp;[2350148],[Header].[ZRId].&amp;[2350149],[Header].[ZRId].&amp;[2350150],[Header].[ZRId].&amp;[2350151],[Header].[ZRId].&amp;[2350152],[Header].[ZRId].&amp;[2350153],[Header].[ZRId].&amp;[2350154],[Header].[ZRId].&amp;[2350155],[Header].[ZRId].&amp;[2350156],[Header].[ZRId].&amp;[2350157],[Header].[ZRId].&amp;[2350158],[Header].[ZRId].&amp;[2350159],[Header].[ZRId].&amp;[2350160],[Header].[ZRId].&amp;[2350161],[Header].[ZRId].&amp;[2350162],[Header].[ZRId].&amp;[2350163],[Header].[ZRId].&amp;[2350164],[Header].[ZRId].&amp;[2350165],[Header].[ZRId].&amp;[2350166],[Header].[ZRId].&amp;[2350167],[Header].[ZRId].&amp;[2350168],[Header].[ZRId].&amp;[2350169],[Header].[ZRId].&amp;[2350170],[Header].[ZRId].&amp;[2350171],[Header].[ZRId].&amp;[2350172],[Header].[ZRId].&amp;[2350173],[Header].[ZRId].&amp;[2350174],[Header].[ZRId].&amp;[2350175],[Header].[ZRId].&amp;[2350176],[Header].[ZRId].&amp;[2350177],[Header].[ZRId].&amp;[2350178],[Header].[ZRId].&amp;[2350179],[Header].[ZRId].&amp;[2350180],[Header].[ZRId].&amp;[2350181],[Header].[ZRId].&amp;[2350182],[Header].[ZRId].&amp;[2350222],[Header].[ZRId].&amp;[2350223],[Header].[ZRId].&amp;[2350224],[Header].[ZRId].&amp;[2350225],[Header].[ZRId].&amp;[2350226],[Header].[ZRId].&amp;[2350227],[Header].[ZRId].&amp;[2350228],[Header].[ZRId].&amp;[2353019],[Header].[ZRId].&amp;[2353321],[Header].[ZRId].&amp;[2353423],[Header].[ZRId].&amp;[2353808],[Header].[ZRId].&amp;[2354359],[Header].[ZRId].&amp;[2354703],[Header].[ZRId].&amp;[2354735],[Header].[ZRId].&amp;[2355176],[Header].[ZRId].&amp;[2355258],[Header].[ZRId].&amp;[2355928],[Header].[ZRId].&amp;[2356435],[Header].[ZRId].&amp;[2356725],[Header].[ZRId].&amp;[2356744],[Header].[ZRId].&amp;[2356810],[Header].[ZRId].&amp;[2356854],[Header].[ZRId].&amp;[2357344],[Header].[ZRId].&amp;[2357351],[Header].[ZRId].&amp;[2357502],[Header].[ZRId].&amp;[2358376],[Header].[ZRId].&amp;[2358561],[Header].[ZRId].&amp;[2358813],[Header].[ZRId].&amp;[2358976],[Header].[ZRId].&amp;[2359119],[Header].[ZRId].&amp;[2359274],[Header].[ZRId].&amp;[2359836],[Header].[ZRId].&amp;[2359925],[Header].[ZRId].&amp;[2360470],[Header].[ZRId].&amp;[2360471],[Header].[ZRId].&amp;[2360571],[Header].[ZRId].&amp;[2361079],[Header].[ZRId].&amp;[2362227],[Header].[ZRId].&amp;[2362504],[Header].[ZRId].&amp;[2362539],[Header].[ZRId].&amp;[2362574],[Header].[ZRId].&amp;[2362602],[Header].[ZRId].&amp;[2362984],[Header].[ZRId].&amp;[2363574],[Header].[ZRId].&amp;[2363825],[Header].[ZRId].&amp;[2363846],[Header].[ZRId].&amp;[2363939],[Header].[ZRId].&amp;[2364136],[Header].[ZRId].&amp;[2364235],[Header].[ZRId].&amp;[2365018],[Header].[ZRId].&amp;[2365274],[Header].[ZRId].&amp;[2365523],[Header].[ZRId].&amp;[2366049],[Header].[ZRId].&amp;[2366665],[Header].[ZRId].&amp;[2366697],[Header].[ZRId].&amp;[2366748],[Header].[ZRId].&amp;[2367227],[Header].[ZRId].&amp;[2367524],[Header].[ZRId].&amp;[2367609],[Header].[ZRId].&amp;[2368245],[Header].[ZRId].&amp;[2368446],[Header].[ZRId].&amp;[2368608],[Header].[ZRId].&amp;[2369107],[Header].[ZRId].&amp;[2373272],[Header].[ZRId].&amp;[2373938],[Header].[ZRId].&amp;[2376364],[Header].[ZRId].&amp;[2387689],[Header].[ZRId].&amp;[2387944],[Header].[ZRId].&amp;[2394783],[Header].[ZRId].&amp;[2397286],[Header].[ZRId].&amp;[2397431],[Header].[ZRId].&amp;[2398757],[Header].[ZRId].&amp;[2400919],[Header].[ZRId].&amp;[2402434],[Header].[ZRId].&amp;[2403611],[Header].[ZRId].&amp;[2406601],[Header].[ZRId].&amp;[2406829],[Header].[ZRId].&amp;[2408511],[Header].[ZRId].&amp;[2409159],[Header].[ZRId].&amp;[2413185],[Header].[ZRId].&amp;[2413441],[Header].[ZRId].&amp;[2414961],[Header].[ZRId].&amp;[2415152],[Header].[ZRId].&amp;[2418591],[Header].[ZRId].&amp;[2422770],[Header].[ZRId].&amp;[2423193],[Header].[ZRId].&amp;[2426524],[Header].[ZRId].&amp;[2427523],[Header].[ZRId].&amp;[2429920],[Header].[ZRId].&amp;[2430424],[Header].[ZRId].&amp;[2433803],[Header].[ZRId].&amp;[2438094],[Header].[ZRId].&amp;[2438878],[Header].[ZRId].&amp;[2440081],[Header].[ZRId].&amp;[2440981],[Header].[ZRId].&amp;[2441097],[Header].[ZRId].&amp;[2442018],[Header].[ZRId].&amp;[2444553],[Header].[ZRId].&amp;[2445014],[Header].[ZRId].&amp;[2446421],[Header].[ZRId].&amp;[2448654],[Header].[ZRId].&amp;[2450672],[Header].[ZRId].&amp;[2451778],[Header].[ZRId].&amp;[2452832],[Header].[ZRId].&amp;[2452833],[Header].[ZRId].&amp;[2452834],[Header].[ZRId].&amp;[2452835],[Header].[ZRId].&amp;[2452836],[Header].[ZRId].&amp;[2452837],[Header].[ZRId].&amp;[2452838],[Header].[ZRId].&amp;[2452839],[Header].[ZRId].&amp;[2452840],[Header].[ZRId].&amp;[2452841],[Header].[ZRId].&amp;[2452842],[Header].[ZRId].&amp;[2452843],[Header].[ZRId].&amp;[2452844],[Header].[ZRId].&amp;[2452845],[Header].[ZRId].&amp;[2452846],[Header].[ZRId].&amp;[2452847],[Header].[ZRId].&amp;[2452848],[Header].[ZRId].&amp;[2452849],[Header].[ZRId].&amp;[2452850],[Header].[ZRId].&amp;[2452851],[Header].[ZRId].&amp;[2452852],[Header].[ZRId].&amp;[2452853],[Header].[ZRId].&amp;[2452854],[Header].[ZRId].&amp;[2452855],[Header].[ZRId].&amp;[2452864],[Header].[ZRId].&amp;[2452865],[Header].[ZRId].&amp;[2452866],[Header].[ZRId].&amp;[2452867],[Header].[ZRId].&amp;[2452868],[Header].[ZRId].&amp;[2452869],[Header].[ZRId].&amp;[2452870],[Header].[ZRId].&amp;[2452871],[Header].[ZRId].&amp;[2452872],[Header].[ZRId].&amp;[2452873],[Header].[ZRId].&amp;[2452874],[Header].[ZRId].&amp;[2452875],[Header].[ZRId].&amp;[2452876],[Header].[ZRId].&amp;[2452877],[Header].[ZRId].&amp;[2452878],[Header].[ZRId].&amp;[2452879],[Header].[ZRId].&amp;[2452880],[Header].[ZRId].&amp;[2452881],[Header].[ZRId].&amp;[2452882],[Header].[ZRId].&amp;[2452883],[Header].[ZRId].&amp;[2452884],[Header].[ZRId].&amp;[2452885],[Header].[ZRId].&amp;[2452886],[Header].[ZRId].&amp;[2452887],[Header].[ZRId].&amp;[2452888],[Header].[ZRId].&amp;[2452889],[Header].[ZRId].&amp;[2452890],[Header].[ZRId].&amp;[2452891],[Header].[ZRId].&amp;[2452892],[Header].[ZRId].&amp;[2452893],[Header].[ZRId].&amp;[2452894],[Header].[ZRId].&amp;[2452895],[Header].[ZRId].&amp;[2452896],[Header].[ZRId].&amp;[2452897],[Header].[ZRId].&amp;[2452898],[Header].[ZRId].&amp;[2452899],[Header].[ZRId].&amp;[2452900],[Header].[ZRId].&amp;[2452901],[Header].[ZRId].&amp;[2452902],[Header].[ZRId].&amp;[2452903],[Header].[ZRId].&amp;[2452904],[Header].[ZRId].&amp;[2452905],[Header].[ZRId].&amp;[2452906],[Header].[ZRId].&amp;[2452907],[Header].[ZRId].&amp;[2452908],[Header].[ZRId].&amp;[2452909],[Header].[ZRId].&amp;[2452910],[Header].[ZRId].&amp;[2452911],[Header].[ZRId].&amp;[2452912],[Header].[ZRId].&amp;[2452913],[Header].[ZRId].&amp;[2452914],[Header].[ZRId].&amp;[2452915],[Header].[ZRId].&amp;[2452916],[Header].[ZRId].&amp;[2452917],[Header].[ZRId].&amp;[2452918],[Header].[ZRId].&amp;[2452919],[Header].[ZRId].&amp;[2452920],[Header].[ZRId].&amp;[2452921],[Header].[ZRId].&amp;[2452922],[Header].[ZRId].&amp;[2452923],[Header].[ZRId].&amp;[2452924],[Header].[ZRId].&amp;[2452925],[Header].[ZRId].&amp;[2452926],[Header].[ZRId].&amp;[2452927],[Header].[ZRId].&amp;[2452928],[Header].[ZRId].&amp;[2452929],[Header].[ZRId].&amp;[2452930],[Header].[ZRId].&amp;[2452931],[Header].[ZRId].&amp;[2452932],[Header].[ZRId].&amp;[2452933],[Header].[ZRId].&amp;[2452934],[Header].[ZRId].&amp;[2452935],[Header].[ZRId].&amp;[2452936],[Header].[ZRId].&amp;[2452937],[Header].[ZRId].&amp;[2452938],[Header].[ZRId].&amp;[2452939],[Header].[ZRId].&amp;[2452940],[Header].[ZRId].&amp;[2452941],[Header].[ZRId].&amp;[2452942],[Header].[ZRId].&amp;[2452943],[Header].[ZRId].&amp;[2452944],[Header].[ZRId].&amp;[2452945],[Header].[ZRId].&amp;[2452946],[Header].[ZRId].&amp;[2452947],[Header].[ZRId].&amp;[2452948],[Header].[ZRId].&amp;[2452949],[Header].[ZRId].&amp;[2452950],[Header].[ZRId].&amp;[2452951],[Header].[ZRId].&amp;[2452952],[Header].[ZRId].&amp;[2452953],[Header].[ZRId].&amp;[2452954],[Header].[ZRId].&amp;[2452955],[Header].[ZRId].&amp;[2452956],[Header].[ZRId].&amp;[2452957],[Header].[ZRId].&amp;[2452958],[Header].[ZRId].&amp;[2452959],[Header].[ZRId].&amp;[2452960],[Header].[ZRId].&amp;[2452961],[Header].[ZRId].&amp;[2452962],[Header].[ZRId].&amp;[2452963],[Header].[ZRId].&amp;[2452964],[Header].[ZRId].&amp;[2452965],[Header].[ZRId].&amp;[2452966],[Header].[ZRId].&amp;[2452967],[Header].[ZRId].&amp;[2452968],[Header].[ZRId].&amp;[2452969],[Header].[ZRId].&amp;[2452970],[Header].[ZRId].&amp;[2452971],[Header].[ZRId].&amp;[2452972],[Header].[ZRId].&amp;[2452973],[Header].[ZRId].&amp;[2452974],[Header].[ZRId].&amp;[2452975],[Header].[ZRId].&amp;[2452976],[Header].[ZRId].&amp;[2452977],[Header].[ZRId].&amp;[2452978],[Header].[ZRId].&amp;[2452979],[Header].[ZRId].&amp;[2452980],[Header].[ZRId].&amp;[2452981],[Header].[ZRId].&amp;[2452982],[Header].[ZRId].&amp;[2452983],[Header].[ZRId].&amp;[2452984],[Header].[ZRId].&amp;[2452985],[Header].[ZRId].&amp;[2452986],[Header].[ZRId].&amp;[2452987],[Header].[ZRId].&amp;[2452988],[Header].[ZRId].&amp;[2452989],[Header].[ZRId].&amp;[2452990],[Header].[ZRId].&amp;[2452991],[Header].[ZRId].&amp;[2452992],[Header].[ZRId].&amp;[2452993],[Header].[ZRId].&amp;[2452994],[Header].[ZRId].&amp;[2452995],[Header].[ZRId].&amp;[2452996],[Header].[ZRId].&amp;[2452997],[Header].[ZRId].&amp;[2452998],[Header].[ZRId].&amp;[2452999],[Header].[ZRId].&amp;[2453000],[Header].[ZRId].&amp;[2453001],[Header].[ZRId].&amp;[2453002],[Header].[ZRId].&amp;[2453003],[Header].[ZRId].&amp;[2453004],[Header].[ZRId].&amp;[2453005],[Header].[ZRId].&amp;[2453006],[Header].[ZRId].&amp;[2453007],[Header].[ZRId].&amp;[2453008],[Header].[ZRId].&amp;[2453009],[Header].[ZRId].&amp;[2453010],[Header].[ZRId].&amp;[2453011],[Header].[ZRId].&amp;[2453012],[Header].[ZRId].&amp;[2453013],[Header].[ZRId].&amp;[2453014],[Header].[ZRId].&amp;[2453015],[Header].[ZRId].&amp;[2453016],[Header].[ZRId].&amp;[2453017],[Header].[ZRId].&amp;[2453018],[Header].[ZRId].&amp;[2453019],[Header].[ZRId].&amp;[2453020],[Header].[ZRId].&amp;[2453021],[Header].[ZRId].&amp;[2453022],[Header].[ZRId].&amp;[2453023],[Header].[ZRId].&amp;[2453024],[Header].[ZRId].&amp;[2453025],[Header].[ZRId].&amp;[2453026],[Header].[ZRId].&amp;[2453027],[Header].[ZRId].&amp;[2453028],[Header].[ZRId].&amp;[2453029],[Header].[ZRId].&amp;[2453030],[Header].[ZRId].&amp;[2453031],[Header].[ZRId].&amp;[2453032],[Header].[ZRId].&amp;[2453033],[Header].[ZRId].&amp;[2453034],[Header].[ZRId].&amp;[2453035],[Header].[ZRId].&amp;[2453036],[Header].[ZRId].&amp;[2453037],[Header].[ZRId].&amp;[2453038],[Header].[ZRId].&amp;[2453039],[Header].[ZRId].&amp;[2453040],[Header].[ZRId].&amp;[2453041],[Header].[ZRId].&amp;[2453042],[Header].[ZRId].&amp;[2453043],[Header].[ZRId].&amp;[2453044],[Header].[ZRId].&amp;[2453045],[Header].[ZRId].&amp;[2453046],[Header].[ZRId].&amp;[2453047],[Header].[ZRId].&amp;[2453048],[Header].[ZRId].&amp;[2453049],[Header].[ZRId].&amp;[2453050],[Header].[ZRId].&amp;[2453051],[Header].[ZRId].&amp;[2453052],[Header].[ZRId].&amp;[2453053],[Header].[ZRId].&amp;[2453054],[Header].[ZRId].&amp;[2453055],[Header].[ZRId].&amp;[2453056],[Header].[ZRId].&amp;[2453057],[Header].[ZRId].&amp;[2453058],[Header].[ZRId].&amp;[2453059],[Header].[ZRId].&amp;[2453062],[Header].[ZRId].&amp;[2453063],[Header].[ZRId].&amp;[2453064],[Header].[ZRId].&amp;[2453065],[Header].[ZRId].&amp;[2453066],[Header].[ZRId].&amp;[2453067],[Header].[ZRId].&amp;[2453068],[Header].[ZRId].&amp;[2453069],[Header].[ZRId].&amp;[2453070],[Header].[ZRId].&amp;[2453071],[Header].[ZRId].&amp;[2453072],[Header].[ZRId].&amp;[2453073],[Header].[ZRId].&amp;[2453074],[Header].[ZRId].&amp;[2453075],[Header].[ZRId].&amp;[2453076],[Header].[ZRId].&amp;[2453077],[Header].[ZRId].&amp;[2453078],[Header].[ZRId].&amp;[2453079],[Header].[ZRId].&amp;[2453080],[Header].[ZRId].&amp;[2453081],[Header].[ZRId].&amp;[2453082],[Header].[ZRId].&amp;[2453083],[Header].[ZRId].&amp;[2453084],[Header].[ZRId].&amp;[2453085],[Header].[ZRId].&amp;[2453086],[Header].[ZRId].&amp;[2453087],[Header].[ZRId].&amp;[2453090],[Header].[ZRId].&amp;[2453091],[Header].[ZRId].&amp;[2453092],[Header].[ZRId].&amp;[2453093],[Header].[ZRId].&amp;[2453094],[Header].[ZRId].&amp;[2453095],[Header].[ZRId].&amp;[2453096],[Header].[ZRId].&amp;[2453097],[Header].[ZRId].&amp;[2453098],[Header].[ZRId].&amp;[2453099],[Header].[ZRId].&amp;[2453100],[Header].[ZRId].&amp;[2453101],[Header].[ZRId].&amp;[2453102],[Header].[ZRId].&amp;[2453103],[Header].[ZRId].&amp;[2453104],[Header].[ZRId].&amp;[2453105],[Header].[ZRId].&amp;[2453106],[Header].[ZRId].&amp;[2453107],[Header].[ZRId].&amp;[2453108],[Header].[ZRId].&amp;[2453109],[Header].[ZRId].&amp;[2453110],[Header].[ZRId].&amp;[2453111],[Header].[ZRId].&amp;[2453112],[Header].[ZRId].&amp;[2453544],[Header].[ZRId].&amp;[2454454],[Header].[ZRId].&amp;[2454733],[Header].[ZRId].&amp;[2455022],[Header].[ZRId].&amp;[2455168],[Header].[ZRId].&amp;[2455194],[Header].[ZRId].&amp;[2455396],[Header].[ZRId].&amp;[2455476],[Header].[ZRId].&amp;[2455810],[Header].[ZRId].&amp;[2456269],[Header].[ZRId].&amp;[2456748],[Header].[ZRId].&amp;[2457516],[Header].[ZRId].&amp;[2457537],[Header].[ZRId].&amp;[2457581],[Header].[ZRId].&amp;[2457795],[Header].[ZRId].&amp;[2457899],[Header].[ZRId].&amp;[2458202],[Header].[ZRId].&amp;[2458244],[Header].[ZRId].&amp;[2458279],[Header].[ZRId].&amp;[2458400],[Header].[ZRId].&amp;[2458858],[Header].[ZRId].&amp;[2459314],[Header].[ZRId].&amp;[2459416],[Header].[ZRId].&amp;[2459551],[Header].[ZRId].&amp;[2461086],[Header].[ZRId].&amp;[2461096],[Header].[ZRId].&amp;[2461306],[Header].[ZRId].&amp;[2461449],[Header].[ZRId].&amp;[2461678],[Header].[ZRId].&amp;[2461767],[Header].[ZRId].&amp;[2461781],[Header].[ZRId].&amp;[2461993],[Header].[ZRId].&amp;[2462026],[Header].[ZRId].&amp;[2462435],[Header].[ZRId].&amp;[2463316],[Header].[ZRId].&amp;[2463933],[Header].[ZRId].&amp;[2463974],[Header].[ZRId].&amp;[2464018],[Header].[ZRId].&amp;[2464299],[Header].[ZRId].&amp;[2464456],[Header].[ZRId].&amp;[2464814],[Header].[ZRId].&amp;[2464884],[Header].[ZRId].&amp;[2465440],[Header].[ZRId].&amp;[2465914],[Header].[ZRId].&amp;[2465965],[Header].[ZRId].&amp;[2465991],[Header].[ZRId].&amp;[2466358],[Header].[ZRId].&amp;[2466659],[Header].[ZRId].&amp;[2467006],[Header].[ZRId].&amp;[2467099],[Header].[ZRId].&amp;[2467109],[Header].[ZRId].&amp;[2467228],[Header].[ZRId].&amp;[2467527],[Header].[ZRId].&amp;[2468490],[Header].[ZRId].&amp;[2468570],[Header].[ZRId].&amp;[2469522],[Header].[ZRId].&amp;[2470600],[Header].[ZRId].&amp;[2470611],[Header].[ZRId].&amp;[2470736],[Header].[ZRId].&amp;[2470751],[Header].[ZRId].&amp;[2470949],[Header].[ZRId].&amp;[2471289],[Header].[ZRId].&amp;[2471413],[Header].[ZRId].&amp;[2472287],[Header].[ZRId].&amp;[2472680],[Header].[ZRId].&amp;[2472780],[Header].[ZRId].&amp;[2472818],[Header].[ZRId].&amp;[2473924],[Header].[ZRId].&amp;[2474421],[Header].[ZRId].&amp;[2475021],[Header].[ZRId].&amp;[2475609],[Header].[ZRId].&amp;[2475878],[Header].[ZRId].&amp;[2475992],[Header].[ZRId].&amp;[2476055],[Header].[ZRId].&amp;[2476124],[Header].[ZRId].&amp;[2476618],[Header].[ZRId].&amp;[2477250],[Header].[ZRId].&amp;[2477443],[Header].[ZRId].&amp;[2477660],[Header].[ZRId].&amp;[2477730],[Header].[ZRId].&amp;[2478044],[Header].[ZRId].&amp;[2479335],[Header].[ZRId].&amp;[2480521],[Header].[ZRId].&amp;[2480867],[Header].[ZRId].&amp;[2481183],[Header].[ZRId].&amp;[2481585],[Header].[ZRId].&amp;[2481586],[Header].[ZRId].&amp;[2481587],[Header].[ZRId].&amp;[2481588],[Header].[ZRId].&amp;[2481589],[Header].[ZRId].&amp;[2481590],[Header].[ZRId].&amp;[2481591],[Header].[ZRId].&amp;[2481592],[Header].[ZRId].&amp;[2481593],[Header].[ZRId].&amp;[2481594],[Header].[ZRId].&amp;[2481595],[Header].[ZRId].&amp;[2481596],[Header].[ZRId].&amp;[2481597],[Header].[ZRId].&amp;[2481598],[Header].[ZRId].&amp;[2481599],[Header].[ZRId].&amp;[2481600],[Header].[ZRId].&amp;[2481601],[Header].[ZRId].&amp;[2481602],[Header].[ZRId].&amp;[2481603],[Header].[ZRId].&amp;[2481604],[Header].[ZRId].&amp;[2481605],[Header].[ZRId].&amp;[2481606],[Header].[ZRId].&amp;[2481607],[Header].[ZRId].&amp;[2481608],[Header].[ZRId].&amp;[2481609],[Header].[ZRId].&amp;[2481610],[Header].[ZRId].&amp;[2481611],[Header].[ZRId].&amp;[2481612],[Header].[ZRId].&amp;[2481613],[Header].[ZRId].&amp;[2481614],[Header].[ZRId].&amp;[2481615],[Header].[ZRId].&amp;[2481616],[Header].[ZRId].&amp;[2481617],[Header].[ZRId].&amp;[2481618],[Header].[ZRId].&amp;[2481619],[Header].[ZRId].&amp;[2481620],[Header].[ZRId].&amp;[2481621],[Header].[ZRId].&amp;[2481622],[Header].[ZRId].&amp;[2481623],[Header].[ZRId].&amp;[2481624],[Header].[ZRId].&amp;[2481625],[Header].[ZRId].&amp;[2481626],[Header].[ZRId].&amp;[2481627],[Header].[ZRId].&amp;[2481628],[Header].[ZRId].&amp;[2481629],[Header].[ZRId].&amp;[2481630],[Header].[ZRId].&amp;[2481631],[Header].[ZRId].&amp;[2481632],[Header].[ZRId].&amp;[2481633],[Header].[ZRId].&amp;[2481634],[Header].[ZRId].&amp;[2481635],[Header].[ZRId].&amp;[2481636],[Header].[ZRId].&amp;[2481637],[Header].[ZRId].&amp;[2481638],[Header].[ZRId].&amp;[2481639],[Header].[ZRId].&amp;[2481640],[Header].[ZRId].&amp;[2481641],[Header].[ZRId].&amp;[2481642],[Header].[ZRId].&amp;[2481643],[Header].[ZRId].&amp;[2481644],[Header].[ZRId].&amp;[2481645],[Header].[ZRId].&amp;[2481646],[Header].[ZRId].&amp;[2481647],[Header].[ZRId].&amp;[2481648],[Header].[ZRId].&amp;[2481649],[Header].[ZRId].&amp;[2481650],[Header].[ZRId].&amp;[2481651],[Header].[ZRId].&amp;[2481652],[Header].[ZRId].&amp;[2481653],[Header].[ZRId].&amp;[2481654],[Header].[ZRId].&amp;[2481655],[Header].[ZRId].&amp;[2481656],[Header].[ZRId].&amp;[2481657],[Header].[ZRId].&amp;[2481658],[Header].[ZRId].&amp;[2481659],[Header].[ZRId].&amp;[2481660],[Header].[ZRId].&amp;[2481661],[Header].[ZRId].&amp;[2481662],[Header].[ZRId].&amp;[2481663],[Header].[ZRId].&amp;[2481664],[Header].[ZRId].&amp;[2481665],[Header].[ZRId].&amp;[2481666],[Header].[ZRId].&amp;[2481667],[Header].[ZRId].&amp;[2481668],[Header].[ZRId].&amp;[2481669],[Header].[ZRId].&amp;[2481670],[Header].[ZRId].&amp;[2481671],[Header].[ZRId].&amp;[2481672],[Header].[ZRId].&amp;[2481673],[Header].[ZRId].&amp;[2481674],[Header].[ZRId].&amp;[2481675],[Header].[ZRId].&amp;[2481676],[Header].[ZRId].&amp;[2481677],[Header].[ZRId].&amp;[2481678],[Header].[ZRId].&amp;[2481679],[Header].[ZRId].&amp;[2481680],[Header].[ZRId].&amp;[2481681],[Header].[ZRId].&amp;[2481682],[Header].[ZRId].&amp;[2481683],[Header].[ZRId].&amp;[2481684],[Header].[ZRId].&amp;[2481685],[Header].[ZRId].&amp;[2481686],[Header].[ZRId].&amp;[2481687],[Header].[ZRId].&amp;[2481688],[Header].[ZRId].&amp;[2481689],[Header].[ZRId].&amp;[2481690],[Header].[ZRId].&amp;[2481691],[Header].[ZRId].&amp;[2481692],[Header].[ZRId].&amp;[2481693],[Header].[ZRId].&amp;[2481694],[Header].[ZRId].&amp;[2481695],[Header].[ZRId].&amp;[2481696],[Header].[ZRId].&amp;[2481697],[Header].[ZRId].&amp;[2481698],[Header].[ZRId].&amp;[2481699],[Header].[ZRId].&amp;[2481700],[Header].[ZRId].&amp;[2481701],[Header].[ZRId].&amp;[2481702],[Header].[ZRId].&amp;[2481703],[Header].[ZRId].&amp;[2481704],[Header].[ZRId].&amp;[2481705],[Header].[ZRId].&amp;[2481706],[Header].[ZRId].&amp;[2481707],[Header].[ZRId].&amp;[2481708],[Header].[ZRId].&amp;[2481709],[Header].[ZRId].&amp;[2481710],[Header].[ZRId].&amp;[2481711],[Header].[ZRId].&amp;[2481741],[Header].[ZRId].&amp;[2481742],[Header].[ZRId].&amp;[2481752],[Header].[ZRId].&amp;[2481754],[Header].[ZRId].&amp;[2481755],[Header].[ZRId].&amp;[2481756],[Header].[ZRId].&amp;[2481757],[Header].[ZRId].&amp;[2481758],[Header].[ZRId].&amp;[2481759],[Header].[ZRId].&amp;[2481760],[Header].[ZRId].&amp;[2481761],[Header].[ZRId].&amp;[2481762],[Header].[ZRId].&amp;[2481763],[Header].[ZRId].&amp;[2481764]})on 0 from [Modell])cell properties value</t>
  </si>
  <si>
    <t>Spalte1</t>
  </si>
  <si>
    <t>Field</t>
  </si>
  <si>
    <t>[Header].[Kennung].[Kennung]</t>
  </si>
  <si>
    <t>[Header].[Klassifiz1].[Klassifiz1]</t>
  </si>
  <si>
    <t>[Header].[ZRId]</t>
  </si>
  <si>
    <t>[Header].[ZRId].[ZRId]</t>
  </si>
  <si>
    <t>[Kalender].[Jahr].[Jahr]</t>
  </si>
  <si>
    <t>[Kalender].[MonatZahl].[MonatZahl]</t>
  </si>
  <si>
    <t>[Measures].[SUM]</t>
  </si>
  <si>
    <t>FieldsOfTargetCube</t>
  </si>
  <si>
    <t>[Header].[Kennung].[Pennung]</t>
  </si>
  <si>
    <t>[Header].[Klassifiz1].[Plassifiz1]</t>
  </si>
  <si>
    <t>[Calendar].[Year].[Year]</t>
  </si>
  <si>
    <t>[Calendar].[Month].[Month]</t>
  </si>
  <si>
    <t>[Header].[code].[code]</t>
  </si>
  <si>
    <t>[Header].[code]</t>
  </si>
  <si>
    <t>NewCode</t>
  </si>
  <si>
    <t>select{[Measures].[SUM]}on 0,nonempty(crossjoin([Header].[Kennung].[Pennung].allmembers,[Header].[Klassifiz1].[Plassifiz1].allmembers,[Header].[code].[ZRId].allmembers,[Calendar].[Year].[Year].allmembers,[Calendar].[Month].[Month].allmembers),{[Measures].[SUM]})properties member_caption,member_unique_name on 1 from(select({[Header].[code].&amp;[Filterlist{0}],[Header].[code].&amp;[Filterlist{1}],[Header].[code].&amp;[Filterlist{100}],[Header].[code].&amp;[1069197],[Header].[code].&amp;[1069202],[Header].[code].&amp;[1075509],[Header].[code].&amp;[1075510],[Header].[code].&amp;[1075511],[Header].[code].&amp;[1075512],[Header].[code].&amp;[1075515],[Header].[code].&amp;[1075516],[Header].[code].&amp;[1075517],[Header].[code].&amp;[1075518],[Header].[code].&amp;[1243781],[Header].[code].&amp;[1243799],[Header].[code].&amp;[1243841],[Header].[code].&amp;[1649145],[Header].[code].&amp;[1649146],[Header].[code].&amp;[1649152],[Header].[code].&amp;[1652117],[Header].[code].&amp;[1652119],[Header].[code].&amp;[1652121],[Header].[code].&amp;[1652123],[Header].[code].&amp;[1652125],[Header].[code].&amp;[1652127],[Header].[code].&amp;[1652129],[Header].[code].&amp;[1652131],[Header].[code].&amp;[1652133],[Header].[code].&amp;[1652135],[Header].[code].&amp;[1652137],[Header].[code].&amp;[1652139],[Header].[code].&amp;[1652141],[Header].[code].&amp;[1652143],[Header].[code].&amp;[1652145],[Header].[code].&amp;[1652147],[Header].[code].&amp;[1652149],[Header].[code].&amp;[1652151],[Header].[code].&amp;[1652153],[Header].[code].&amp;[1652155],[Header].[code].&amp;[1652157],[Header].[code].&amp;[1652159],[Header].[code].&amp;[1652161],[Header].[code].&amp;[1652163],[Header].[code].&amp;[1652165],[Header].[code].&amp;[1652167],[Header].[code].&amp;[1652169],[Header].[code].&amp;[1652171],[Header].[code].&amp;[1652173],[Header].[code].&amp;[1652175],[Header].[code].&amp;[1652177],[Header].[code].&amp;[1652179],[Header].[code].&amp;[1652181],[Header].[code].&amp;[1652183],[Header].[code].&amp;[1652185],[Header].[code].&amp;[1652191],[Header].[code].&amp;[1652193],[Header].[code].&amp;[1652195],[Header].[code].&amp;[1652197],[Header].[code].&amp;[1652199],[Header].[code].&amp;[1652201],[Header].[code].&amp;[1652203],[Header].[code].&amp;[1652205],[Header].[code].&amp;[1652208],[Header].[code].&amp;[1652210],[Header].[code].&amp;[1652215],[Header].[code].&amp;[1652245],[Header].[code].&amp;[1652257],[Header].[code].&amp;[1652260],[Header].[code].&amp;[1652291],[Header].[code].&amp;[1652349],[Header].[code].&amp;[1652373],[Header].[code].&amp;[1652378],[Header].[code].&amp;[1652380],[Header].[code].&amp;[1652386],[Header].[code].&amp;[1652389],[Header].[code].&amp;[1652391],[Header].[code].&amp;[1745964],[Header].[code].&amp;[1745999],[Header].[code].&amp;[1832973],[Header].[code].&amp;[1832974],[Header].[code].&amp;[1859192],[Header].[code].&amp;[1859247],[Header].[code].&amp;[1859371],[Header].[code].&amp;[1859373],[Header].[code].&amp;[1859376],[Header].[code].&amp;[1859377],[Header].[code].&amp;[1859378],[Header].[code].&amp;[1859379],[Header].[code].&amp;[1859380],[Header].[code].&amp;[1859381],[Header].[code].&amp;[1859525],[Header].[code].&amp;[1859526],[Header].[code].&amp;[1859527],[Header].[code].&amp;[1859528],[Header].[code].&amp;[1859529],[Header].[code].&amp;[1859530],[Header].[code].&amp;[1859531],[Header].[code].&amp;[1859532],[Header].[code].&amp;[1859533],[Header].[code].&amp;[1859534],[Header].[code].&amp;[1859535],[Header].[code].&amp;[1859536],[Header].[code].&amp;[1859537],[Header].[code].&amp;[1859538],[Header].[code].&amp;[1859539],[Header].[code].&amp;[1859540],[Header].[code].&amp;[1859541],[Header].[code].&amp;[1859542],[Header].[code].&amp;[1859543],[Header].[code].&amp;[1859544],[Header].[code].&amp;[1859545],[Header].[code].&amp;[1859547],[Header].[code].&amp;[1859548],[Header].[code].&amp;[1859549],[Header].[code].&amp;[1859550],[Header].[code].&amp;[1859552],[Header].[code].&amp;[1859553],[Header].[code].&amp;[1859554],[Header].[code].&amp;[1859555],[Header].[code].&amp;[1859556],[Header].[code].&amp;[1859557],[Header].[code].&amp;[1859558],[Header].[code].&amp;[1859559],[Header].[code].&amp;[1859560],[Header].[code].&amp;[1859561],[Header].[code].&amp;[1859562],[Header].[code].&amp;[1859563],[Header].[code].&amp;[1859564],[Header].[code].&amp;[1859565],[Header].[code].&amp;[1859566],[Header].[code].&amp;[1859567],[Header].[code].&amp;[1859568],[Header].[code].&amp;[1859571],[Header].[code].&amp;[1859572],[Header].[code].&amp;[1859574],[Header].[code].&amp;[1859575],[Header].[code].&amp;[1859576],[Header].[code].&amp;[1859577],[Header].[code].&amp;[1859578],[Header].[code].&amp;[1859579],[Header].[code].&amp;[1859580],[Header].[code].&amp;[1859581],[Header].[code].&amp;[1859582],[Header].[code].&amp;[1859583],[Header].[code].&amp;[1859584],[Header].[code].&amp;[1859585],[Header].[code].&amp;[1859586],[Header].[code].&amp;[1859587],[Header].[code].&amp;[1859588],[Header].[code].&amp;[1859589],[Header].[code].&amp;[1859590],[Header].[code].&amp;[1859591],[Header].[code].&amp;[1859592],[Header].[code].&amp;[1859593],[Header].[code].&amp;[1859594],[Header].[code].&amp;[1859595],[Header].[code].&amp;[1859597],[Header].[code].&amp;[1859598],[Header].[code].&amp;[1859599],[Header].[code].&amp;[1859600],[Header].[code].&amp;[1859601],[Header].[code].&amp;[1859602],[Header].[code].&amp;[1859603],[Header].[code].&amp;[1859604],[Header].[code].&amp;[1859605],[Header].[code].&amp;[1859606],[Header].[code].&amp;[1859607],[Header].[code].&amp;[1859608],[Header].[code].&amp;[1859609],[Header].[code].&amp;[1859610],[Header].[code].&amp;[1859611],[Header].[code].&amp;[1859612],[Header].[code].&amp;[1859613],[Header].[code].&amp;[1859614],[Header].[code].&amp;[1859615],[Header].[code].&amp;[1859618],[Header].[code].&amp;[1859619],[Header].[code].&amp;[1859620],[Header].[code].&amp;[1859621],[Header].[code].&amp;[1859622],[Header].[code].&amp;[1859624],[Header].[code].&amp;[1859925],[Header].[code].&amp;[1859928],[Header].[code].&amp;[1859929],[Header].[code].&amp;[1859930],[Header].[code].&amp;[1859931],[Header].[code].&amp;[1859932],[Header].[code].&amp;[1859933],[Header].[code].&amp;[1859971],[Header].[code].&amp;[1859989],[Header].[code].&amp;[1861118],[Header].[code].&amp;[1861119],[Header].[code].&amp;[1861120],[Header].[code].&amp;[1861121],[Header].[code].&amp;[1861122],[Header].[code].&amp;[1861123],[Header].[code].&amp;[1861124],[Header].[code].&amp;[1861125],[Header].[code].&amp;[1861126],[Header].[code].&amp;[1861127],[Header].[code].&amp;[1861128],[Header].[code].&amp;[1861129],[Header].[code].&amp;[1861130],[Header].[code].&amp;[1861131],[Header].[code].&amp;[1861132],[Header].[code].&amp;[1861133],[Header].[code].&amp;[1861134],[Header].[code].&amp;[1861135],[Header].[code].&amp;[1861136],[Header].[code].&amp;[1861137],[Header].[code].&amp;[1865409],[Header].[code].&amp;[1865410],[Header].[code].&amp;[1865411],[Header].[code].&amp;[1865412],[Header].[code].&amp;[1865414],[Header].[code].&amp;[1865415],[Header].[code].&amp;[1865416],[Header].[code].&amp;[1865417],[Header].[code].&amp;[1865418],[Header].[code].&amp;[1865419],[Header].[code].&amp;[1865420],[Header].[code].&amp;[1865421],[Header].[code].&amp;[1865422],[Header].[code].&amp;[1865423],[Header].[code].&amp;[1865424],[Header].[code].&amp;[1865425],[Header].[code].&amp;[1865426],[Header].[code].&amp;[1865427],[Header].[code].&amp;[1865428],[Header].[code].&amp;[1865431],[Header].[code].&amp;[1865434],[Header].[code].&amp;[1865436],[Header].[code].&amp;[1865437],[Header].[code].&amp;[1865438],[Header].[code].&amp;[1865440],[Header].[code].&amp;[1865442],[Header].[code].&amp;[1865443],[Header].[code].&amp;[1865447],[Header].[code].&amp;[1865454],[Header].[code].&amp;[1865455],[Header].[code].&amp;[1865456],[Header].[code].&amp;[1865461],[Header].[code].&amp;[1865465],[Header].[code].&amp;[1865473],[Header].[code].&amp;[1865477],[Header].[code].&amp;[1865480],[Header].[code].&amp;[1865482],[Header].[code].&amp;[1865483],[Header].[code].&amp;[1865484],[Header].[code].&amp;[1865485],[Header].[code].&amp;[1865486],[Header].[code].&amp;[1865487],[Header].[code].&amp;[1865489],[Header].[code].&amp;[1865491],[Header].[code].&amp;[1865492],[Header].[code].&amp;[1865495],[Header].[code].&amp;[1865506],[Header].[code].&amp;[1865509],[Header].[code].&amp;[1865510],[Header].[code].&amp;[1865511],[Header].[code].&amp;[1865512],[Header].[code].&amp;[1865513],[Header].[code].&amp;[1865514],[Header].[code].&amp;[1865516],[Header].[code].&amp;[1865519],[Header].[code].&amp;[1867486],[Header].[code].&amp;[1867487],[Header].[code].&amp;[1867488],[Header].[code].&amp;[1867489],[Header].[code].&amp;[1867490],[Header].[code].&amp;[1867491],[Header].[code].&amp;[1867492],[Header].[code].&amp;[1867493],[Header].[code].&amp;[1871051],[Header].[code].&amp;[1871052],[Header].[code].&amp;[1989026],[Header].[code].&amp;[1989032],[Header].[code].&amp;[1989033],[Header].[code].&amp;[1989034],[Header].[code].&amp;[1989035],[Header].[code].&amp;[1989036],[Header].[code].&amp;[1989037],[Header].[code].&amp;[1989038],[Header].[code].&amp;[1989039],[Header].[code].&amp;[1989040],[Header].[code].&amp;[1989041],[Header].[code].&amp;[1989042],[Header].[code].&amp;[1989043],[Header].[code].&amp;[1989044],[Header].[code].&amp;[1989045],[Header].[code].&amp;[2303193],[Header].[code].&amp;[2303194],[Header].[code].&amp;[2303195],[Header].[code].&amp;[2303196],[Header].[code].&amp;[2303197],[Header].[code].&amp;[2303198],[Header].[code].&amp;[2303199],[Header].[code].&amp;[2303200],[Header].[code].&amp;[2303202],[Header].[code].&amp;[2303204],[Header].[code].&amp;[2303205],[Header].[code].&amp;[2345629],[Header].[code].&amp;[2345630],[Header].[code].&amp;[2345631],[Header].[code].&amp;[2345632],[Header].[code].&amp;[2345633],[Header].[code].&amp;[2345634],[Header].[code].&amp;[2345635],[Header].[code].&amp;[2345637],[Header].[code].&amp;[2345638],[Header].[code].&amp;[2345640],[Header].[code].&amp;[2345641],[Header].[code].&amp;[2345642],[Header].[code].&amp;[2345643],[Header].[code].&amp;[2345644],[Header].[code].&amp;[2348177],[Header].[code].&amp;[2348178],[Header].[code].&amp;[2348179],[Header].[code].&amp;[2348180],[Header].[code].&amp;[2348181],[Header].[code].&amp;[2348182],[Header].[code].&amp;[2348183],[Header].[code].&amp;[2348184],[Header].[code].&amp;[2348185],[Header].[code].&amp;[2348186],[Header].[code].&amp;[2348187],[Header].[code].&amp;[2348189],[Header].[code].&amp;[2348190],[Header].[code].&amp;[2348191],[Header].[code].&amp;[2348192],[Header].[code].&amp;[2348193],[Header].[code].&amp;[2348194],[Header].[code].&amp;[2348195],[Header].[code].&amp;[2348196],[Header].[code].&amp;[2348197],[Header].[code].&amp;[2348198],[Header].[code].&amp;[2348199],[Header].[code].&amp;[2348200],[Header].[code].&amp;[2348201],[Header].[code].&amp;[2348202],[Header].[code].&amp;[2348203],[Header].[code].&amp;[2348205],[Header].[code].&amp;[2348206],[Header].[code].&amp;[2348207],[Header].[code].&amp;[2348208],[Header].[code].&amp;[2348209],[Header].[code].&amp;[2348210],[Header].[code].&amp;[2348211],[Header].[code].&amp;[2348212],[Header].[code].&amp;[2348213],[Header].[code].&amp;[2348214],[Header].[code].&amp;[2348215],[Header].[code].&amp;[2348216],[Header].[code].&amp;[2348217],[Header].[code].&amp;[2348218],[Header].[code].&amp;[2348219],[Header].[code].&amp;[2348220],[Header].[code].&amp;[2348221],[Header].[code].&amp;[2348222],[Header].[code].&amp;[2348223],[Header].[code].&amp;[2348224],[Header].[code].&amp;[2348225],[Header].[code].&amp;[2348226],[Header].[code].&amp;[2348227],[Header].[code].&amp;[2348228],[Header].[code].&amp;[2348229],[Header].[code].&amp;[2348230],[Header].[code].&amp;[2348231],[Header].[code].&amp;[2348916],[Header].[code].&amp;[2348917],[Header].[code].&amp;[2348918],[Header].[code].&amp;[2348919],[Header].[code].&amp;[2348921],[Header].[code].&amp;[2348922],[Header].[code].&amp;[2348923],[Header].[code].&amp;[2348924],[Header].[code].&amp;[2348925],[Header].[code].&amp;[2348926],[Header].[code].&amp;[2348928],[Header].[code].&amp;[2348930],[Header].[code].&amp;[2348931],[Header].[code].&amp;[2348932],[Header].[code].&amp;[2348933],[Header].[code].&amp;[2348934],[Header].[code].&amp;[2348936],[Header].[code].&amp;[2348937],[Header].[code].&amp;[2348938],[Header].[code].&amp;[2348940],[Header].[code].&amp;[2348943],[Header].[code].&amp;[2348944],[Header].[code].&amp;[2348945],[Header].[code].&amp;[2348946],[Header].[code].&amp;[2348947],[Header].[code].&amp;[2348948],[Header].[code].&amp;[2348949],[Header].[code].&amp;[2348950],[Header].[code].&amp;[2348951],[Header].[code].&amp;[2348952],[Header].[code].&amp;[2348954],[Header].[code].&amp;[2348955],[Header].[code].&amp;[2348956],[Header].[code].&amp;[2348957],[Header].[code].&amp;[2348958],[Header].[code].&amp;[2348959],[Header].[code].&amp;[2348960],[Header].[code].&amp;[2348961],[Header].[code].&amp;[2348963],[Header].[code].&amp;[2348964],[Header].[code].&amp;[2348965],[Header].[code].&amp;[2348967],[Header].[code].&amp;[2348968],[Header].[code].&amp;[2348969],[Header].[code].&amp;[2348970],[Header].[code].&amp;[2348971],[Header].[code].&amp;[2348972],[Header].[code].&amp;[2348973],[Header].[code].&amp;[2348974],[Header].[code].&amp;[2348975],[Header].[code].&amp;[2348976],[Header].[code].&amp;[2348977],[Header].[code].&amp;[2348978],[Header].[code].&amp;[2348979],[Header].[code].&amp;[2348980],[Header].[code].&amp;[2348981],[Header].[code].&amp;[2348983],[Header].[code].&amp;[2348984],[Header].[code].&amp;[2348985],[Header].[code].&amp;[2348986],[Header].[code].&amp;[2348987],[Header].[code].&amp;[2348988],[Header].[code].&amp;[2348989],[Header].[code].&amp;[2348990],[Header].[code].&amp;[2348992],[Header].[code].&amp;[2348993],[Header].[code].&amp;[2348994],[Header].[code].&amp;[2348996],[Header].[code].&amp;[2348997],[Header].[code].&amp;[2348998],[Header].[code].&amp;[2348999],[Header].[code].&amp;[2349000],[Header].[code].&amp;[2349001],[Header].[code].&amp;[2349002],[Header].[code].&amp;[2349003],[Header].[code].&amp;[2349004],[Header].[code].&amp;[2349005],[Header].[code].&amp;[2349006],[Header].[code].&amp;[2349007],[Header].[code].&amp;[2349008],[Header].[code].&amp;[2349009],[Header].[code].&amp;[2349010],[Header].[code].&amp;[2349011],[Header].[code].&amp;[2349012],[Header].[code].&amp;[2349013],[Header].[code].&amp;[2349014],[Header].[code].&amp;[2349015],[Header].[code].&amp;[2349016],[Header].[code].&amp;[2349017],[Header].[code].&amp;[2349018],[Header].[code].&amp;[2349019],[Header].[code].&amp;[2349020],[Header].[code].&amp;[2349021],[Header].[code].&amp;[2349022],[Header].[code].&amp;[2349023],[Header].[code].&amp;[2349024],[Header].[code].&amp;[2349025],[Header].[code].&amp;[2349026],[Header].[code].&amp;[2349027],[Header].[code].&amp;[2349028],[Header].[code].&amp;[2349029],[Header].[code].&amp;[2349030],[Header].[code].&amp;[2349033],[Header].[code].&amp;[2349045],[Header].[code].&amp;[2349046],[Header].[code].&amp;[2349047],[Header].[code].&amp;[2349048],[Header].[code].&amp;[2349049],[Header].[code].&amp;[2349050],[Header].[code].&amp;[2349051],[Header].[code].&amp;[2349053],[Header].[code].&amp;[2349055],[Header].[code].&amp;[2349058],[Header].[code].&amp;[2349060],[Header].[code].&amp;[2349062],[Header].[code].&amp;[2349546],[Header].[code].&amp;[2349555],[Header].[code].&amp;[2349556],[Header].[code].&amp;[2349558],[Header].[code].&amp;[2349563],[Header].[code].&amp;[2349564],[Header].[code].&amp;[2349576],[Header].[code].&amp;[2349630],[Header].[code].&amp;[2349643],[Header].[code].&amp;[2349645],[Header].[code].&amp;[2350121],[Header].[code].&amp;[2350122],[Header].[code].&amp;[2350123],[Header].[code].&amp;[2350124],[Header].[code].&amp;[2350125],[Header].[code].&amp;[2350126],[Header].[code].&amp;[2350127],[Header].[code].&amp;[2350128],[Header].[code].&amp;[2350129],[Header].[code].&amp;[2350130],[Header].[code].&amp;[2350131],[Header].[code].&amp;[2350132],[Header].[code].&amp;[2350133],[Header].[code].&amp;[2350134],[Header].[code].&amp;[2350135],[Header].[code].&amp;[2350136],[Header].[code].&amp;[2350137],[Header].[code].&amp;[2350138],[Header].[code].&amp;[2350139],[Header].[code].&amp;[2350140],[Header].[code].&amp;[2350141],[Header].[code].&amp;[2350142],[Header].[code].&amp;[2350143],[Header].[code].&amp;[2350144],[Header].[code].&amp;[2350145],[Header].[code].&amp;[2350146],[Header].[code].&amp;[2350147],[Header].[code].&amp;[2350148],[Header].[code].&amp;[2350149],[Header].[code].&amp;[2350150],[Header].[code].&amp;[2350151],[Header].[code].&amp;[2350152],[Header].[code].&amp;[2350153],[Header].[code].&amp;[2350154],[Header].[code].&amp;[2350155],[Header].[code].&amp;[2350156],[Header].[code].&amp;[2350157],[Header].[code].&amp;[2350158],[Header].[code].&amp;[2350159],[Header].[code].&amp;[2350160],[Header].[code].&amp;[2350161],[Header].[code].&amp;[2350162],[Header].[code].&amp;[2350163],[Header].[code].&amp;[2350164],[Header].[code].&amp;[2350165],[Header].[code].&amp;[2350166],[Header].[code].&amp;[2350167],[Header].[code].&amp;[2350168],[Header].[code].&amp;[2350169],[Header].[code].&amp;[2350170],[Header].[code].&amp;[2350171],[Header].[code].&amp;[2350172],[Header].[code].&amp;[2350173],[Header].[code].&amp;[2350174],[Header].[code].&amp;[2350175],[Header].[code].&amp;[2350176],[Header].[code].&amp;[2350177],[Header].[code].&amp;[2350178],[Header].[code].&amp;[2350179],[Header].[code].&amp;[2350180],[Header].[code].&amp;[2350181],[Header].[code].&amp;[2350182],[Header].[code].&amp;[2350222],[Header].[code].&amp;[2350223],[Header].[code].&amp;[2350224],[Header].[code].&amp;[2350225],[Header].[code].&amp;[2350226],[Header].[code].&amp;[2350227],[Header].[code].&amp;[2350228],[Header].[code].&amp;[2353019],[Header].[code].&amp;[2353321],[Header].[code].&amp;[2353423],[Header].[code].&amp;[2353808],[Header].[code].&amp;[2354359],[Header].[code].&amp;[2354703],[Header].[code].&amp;[2354735],[Header].[code].&amp;[2355176],[Header].[code].&amp;[2355258],[Header].[code].&amp;[2355928],[Header].[code].&amp;[2356435],[Header].[code].&amp;[2356725],[Header].[code].&amp;[2356744],[Header].[code].&amp;[2356810],[Header].[code].&amp;[2356854],[Header].[code].&amp;[2357344],[Header].[code].&amp;[2357351],[Header].[code].&amp;[2357502],[Header].[code].&amp;[2358376],[Header].[code].&amp;[2358561],[Header].[code].&amp;[2358813],[Header].[code].&amp;[2358976],[Header].[code].&amp;[2359119],[Header].[code].&amp;[2359274],[Header].[code].&amp;[2359836],[Header].[code].&amp;[2359925],[Header].[code].&amp;[2360470],[Header].[code].&amp;[2360471],[Header].[code].&amp;[2360571],[Header].[code].&amp;[2361079],[Header].[code].&amp;[2362227],[Header].[code].&amp;[2362504],[Header].[code].&amp;[2362539],[Header].[code].&amp;[2362574],[Header].[code].&amp;[2362602],[Header].[code].&amp;[2362984],[Header].[code].&amp;[2363574],[Header].[code].&amp;[2363825],[Header].[code].&amp;[2363846],[Header].[code].&amp;[2363939],[Header].[code].&amp;[2364136],[Header].[code].&amp;[2364235],[Header].[code].&amp;[2365018],[Header].[code].&amp;[2365274],[Header].[code].&amp;[2365523],[Header].[code].&amp;[2366049],[Header].[code].&amp;[2366665],[Header].[code].&amp;[2366697],[Header].[code].&amp;[2366748],[Header].[code].&amp;[2367227],[Header].[code].&amp;[2367524],[Header].[code].&amp;[2367609],[Header].[code].&amp;[2368245],[Header].[code].&amp;[2368446],[Header].[code].&amp;[2368608],[Header].[code].&amp;[2369107],[Header].[code].&amp;[2373272],[Header].[code].&amp;[2373938],[Header].[code].&amp;[2376364],[Header].[code].&amp;[2387689],[Header].[code].&amp;[2387944],[Header].[code].&amp;[2394783],[Header].[code].&amp;[2397286],[Header].[code].&amp;[2397431],[Header].[code].&amp;[2398757],[Header].[code].&amp;[2400919],[Header].[code].&amp;[2402434],[Header].[code].&amp;[2403611],[Header].[code].&amp;[2406601],[Header].[code].&amp;[2406829],[Header].[code].&amp;[2408511],[Header].[code].&amp;[2409159],[Header].[code].&amp;[2413185],[Header].[code].&amp;[2413441],[Header].[code].&amp;[2414961],[Header].[code].&amp;[2415152],[Header].[code].&amp;[2418591],[Header].[code].&amp;[2422770],[Header].[code].&amp;[2423193],[Header].[code].&amp;[2426524],[Header].[code].&amp;[2427523],[Header].[code].&amp;[2429920],[Header].[code].&amp;[2430424],[Header].[code].&amp;[2433803],[Header].[code].&amp;[2438094],[Header].[code].&amp;[2438878],[Header].[code].&amp;[2440081],[Header].[code].&amp;[2440981],[Header].[code].&amp;[2441097],[Header].[code].&amp;[2442018],[Header].[code].&amp;[2444553],[Header].[code].&amp;[2445014],[Header].[code].&amp;[2446421],[Header].[code].&amp;[2448654],[Header].[code].&amp;[2450672],[Header].[code].&amp;[2451778],[Header].[code].&amp;[2452832],[Header].[code].&amp;[2452833],[Header].[code].&amp;[2452834],[Header].[code].&amp;[2452835],[Header].[code].&amp;[2452836],[Header].[code].&amp;[2452837],[Header].[code].&amp;[2452838],[Header].[code].&amp;[2452839],[Header].[code].&amp;[2452840],[Header].[code].&amp;[2452841],[Header].[code].&amp;[2452842],[Header].[code].&amp;[2452843],[Header].[code].&amp;[2452844],[Header].[code].&amp;[2452845],[Header].[code].&amp;[2452846],[Header].[code].&amp;[2452847],[Header].[code].&amp;[2452848],[Header].[code].&amp;[2452849],[Header].[code].&amp;[2452850],[Header].[code].&amp;[2452851],[Header].[code].&amp;[2452852],[Header].[code].&amp;[2452853],[Header].[code].&amp;[2452854],[Header].[code].&amp;[2452855],[Header].[code].&amp;[2452864],[Header].[code].&amp;[2452865],[Header].[code].&amp;[2452866],[Header].[code].&amp;[2452867],[Header].[code].&amp;[2452868],[Header].[code].&amp;[2452869],[Header].[code].&amp;[2452870],[Header].[code].&amp;[2452871],[Header].[code].&amp;[2452872],[Header].[code].&amp;[2452873],[Header].[code].&amp;[2452874],[Header].[code].&amp;[2452875],[Header].[code].&amp;[2452876],[Header].[code].&amp;[2452877],[Header].[code].&amp;[2452878],[Header].[code].&amp;[2452879],[Header].[code].&amp;[2452880],[Header].[code].&amp;[2452881],[Header].[code].&amp;[2452882],[Header].[code].&amp;[2452883],[Header].[code].&amp;[2452884],[Header].[code].&amp;[2452885],[Header].[code].&amp;[2452886],[Header].[code].&amp;[2452887],[Header].[code].&amp;[2452888],[Header].[code].&amp;[2452889],[Header].[code].&amp;[2452890],[Header].[code].&amp;[2452891],[Header].[code].&amp;[2452892],[Header].[code].&amp;[2452893],[Header].[code].&amp;[2452894],[Header].[code].&amp;[2452895],[Header].[code].&amp;[2452896],[Header].[code].&amp;[2452897],[Header].[code].&amp;[2452898],[Header].[code].&amp;[2452899],[Header].[code].&amp;[2452900],[Header].[code].&amp;[2452901],[Header].[code].&amp;[2452902],[Header].[code].&amp;[2452903],[Header].[code].&amp;[2452904],[Header].[code].&amp;[2452905],[Header].[code].&amp;[2452906],[Header].[code].&amp;[2452907],[Header].[code].&amp;[2452908],[Header].[code].&amp;[2452909],[Header].[code].&amp;[2452910],[Header].[code].&amp;[2452911],[Header].[code].&amp;[2452912],[Header].[code].&amp;[2452913],[Header].[code].&amp;[2452914],[Header].[code].&amp;[2452915],[Header].[code].&amp;[2452916],[Header].[code].&amp;[2452917],[Header].[code].&amp;[2452918],[Header].[code].&amp;[2452919],[Header].[code].&amp;[2452920],[Header].[code].&amp;[2452921],[Header].[code].&amp;[2452922],[Header].[code].&amp;[2452923],[Header].[code].&amp;[2452924],[Header].[code].&amp;[2452925],[Header].[code].&amp;[2452926],[Header].[code].&amp;[2452927],[Header].[code].&amp;[2452928],[Header].[code].&amp;[2452929],[Header].[code].&amp;[2452930],[Header].[code].&amp;[2452931],[Header].[code].&amp;[2452932],[Header].[code].&amp;[2452933],[Header].[code].&amp;[2452934],[Header].[code].&amp;[2452935],[Header].[code].&amp;[2452936],[Header].[code].&amp;[2452937],[Header].[code].&amp;[2452938],[Header].[code].&amp;[2452939],[Header].[code].&amp;[2452940],[Header].[code].&amp;[2452941],[Header].[code].&amp;[2452942],[Header].[code].&amp;[2452943],[Header].[code].&amp;[2452944],[Header].[code].&amp;[2452945],[Header].[code].&amp;[2452946],[Header].[code].&amp;[2452947],[Header].[code].&amp;[2452948],[Header].[code].&amp;[2452949],[Header].[code].&amp;[2452950],[Header].[code].&amp;[2452951],[Header].[code].&amp;[2452952],[Header].[code].&amp;[2452953],[Header].[code].&amp;[2452954],[Header].[code].&amp;[2452955],[Header].[code].&amp;[2452956],[Header].[code].&amp;[2452957],[Header].[code].&amp;[2452958],[Header].[code].&amp;[2452959],[Header].[code].&amp;[2452960],[Header].[code].&amp;[2452961],[Header].[code].&amp;[2452962],[Header].[code].&amp;[2452963],[Header].[code].&amp;[2452964],[Header].[code].&amp;[2452965],[Header].[code].&amp;[2452966],[Header].[code].&amp;[2452967],[Header].[code].&amp;[2452968],[Header].[code].&amp;[2452969],[Header].[code].&amp;[2452970],[Header].[code].&amp;[2452971],[Header].[code].&amp;[2452972],[Header].[code].&amp;[2452973],[Header].[code].&amp;[2452974],[Header].[code].&amp;[2452975],[Header].[code].&amp;[2452976],[Header].[code].&amp;[2452977],[Header].[code].&amp;[2452978],[Header].[code].&amp;[2452979],[Header].[code].&amp;[2452980],[Header].[code].&amp;[2452981],[Header].[code].&amp;[2452982],[Header].[code].&amp;[2452983],[Header].[code].&amp;[2452984],[Header].[code].&amp;[2452985],[Header].[code].&amp;[2452986],[Header].[code].&amp;[2452987],[Header].[code].&amp;[2452988],[Header].[code].&amp;[2452989],[Header].[code].&amp;[2452990],[Header].[code].&amp;[2452991],[Header].[code].&amp;[2452992],[Header].[code].&amp;[2452993],[Header].[code].&amp;[2452994],[Header].[code].&amp;[2452995],[Header].[code].&amp;[2452996],[Header].[code].&amp;[2452997],[Header].[code].&amp;[2452998],[Header].[code].&amp;[2452999],[Header].[code].&amp;[2453000],[Header].[code].&amp;[2453001],[Header].[code].&amp;[2453002],[Header].[code].&amp;[2453003],[Header].[code].&amp;[2453004],[Header].[code].&amp;[2453005],[Header].[code].&amp;[2453006],[Header].[code].&amp;[2453007],[Header].[code].&amp;[2453008],[Header].[code].&amp;[2453009],[Header].[code].&amp;[2453010],[Header].[code].&amp;[2453011],[Header].[code].&amp;[2453012],[Header].[code].&amp;[2453013],[Header].[code].&amp;[2453014],[Header].[code].&amp;[2453015],[Header].[code].&amp;[2453016],[Header].[code].&amp;[2453017],[Header].[code].&amp;[2453018],[Header].[code].&amp;[2453019],[Header].[code].&amp;[2453020],[Header].[code].&amp;[2453021],[Header].[code].&amp;[2453022],[Header].[code].&amp;[2453023],[Header].[code].&amp;[2453024],[Header].[code].&amp;[2453025],[Header].[code].&amp;[2453026],[Header].[code].&amp;[2453027],[Header].[code].&amp;[2453028],[Header].[code].&amp;[2453029],[Header].[code].&amp;[2453030],[Header].[code].&amp;[2453031],[Header].[code].&amp;[2453032],[Header].[code].&amp;[2453033],[Header].[code].&amp;[2453034],[Header].[code].&amp;[2453035],[Header].[code].&amp;[2453036],[Header].[code].&amp;[2453037],[Header].[code].&amp;[2453038],[Header].[code].&amp;[2453039],[Header].[code].&amp;[2453040],[Header].[code].&amp;[2453041],[Header].[code].&amp;[2453042],[Header].[code].&amp;[2453043],[Header].[code].&amp;[2453044],[Header].[code].&amp;[2453045],[Header].[code].&amp;[2453046],[Header].[code].&amp;[2453047],[Header].[code].&amp;[2453048],[Header].[code].&amp;[2453049],[Header].[code].&amp;[2453050],[Header].[code].&amp;[2453051],[Header].[code].&amp;[2453052],[Header].[code].&amp;[2453053],[Header].[code].&amp;[2453054],[Header].[code].&amp;[2453055],[Header].[code].&amp;[2453056],[Header].[code].&amp;[2453057],[Header].[code].&amp;[2453058],[Header].[code].&amp;[2453059],[Header].[code].&amp;[2453062],[Header].[code].&amp;[2453063],[Header].[code].&amp;[2453064],[Header].[code].&amp;[2453065],[Header].[code].&amp;[2453066],[Header].[code].&amp;[2453067],[Header].[code].&amp;[2453068],[Header].[code].&amp;[2453069],[Header].[code].&amp;[2453070],[Header].[code].&amp;[2453071],[Header].[code].&amp;[2453072],[Header].[code].&amp;[2453073],[Header].[code].&amp;[2453074],[Header].[code].&amp;[2453075],[Header].[code].&amp;[2453076],[Header].[code].&amp;[2453077],[Header].[code].&amp;[2453078],[Header].[code].&amp;[2453079],[Header].[code].&amp;[2453080],[Header].[code].&amp;[2453081],[Header].[code].&amp;[2453082],[Header].[code].&amp;[2453083],[Header].[code].&amp;[2453084],[Header].[code].&amp;[2453085],[Header].[code].&amp;[2453086],[Header].[code].&amp;[2453087],[Header].[code].&amp;[2453090],[Header].[code].&amp;[2453091],[Header].[code].&amp;[2453092],[Header].[code].&amp;[2453093],[Header].[code].&amp;[2453094],[Header].[code].&amp;[2453095],[Header].[code].&amp;[2453096],[Header].[code].&amp;[2453097],[Header].[code].&amp;[2453098],[Header].[code].&amp;[2453099],[Header].[code].&amp;[2453100],[Header].[code].&amp;[2453101],[Header].[code].&amp;[2453102],[Header].[code].&amp;[2453103],[Header].[code].&amp;[2453104],[Header].[code].&amp;[2453105],[Header].[code].&amp;[2453106],[Header].[code].&amp;[2453107],[Header].[code].&amp;[2453108],[Header].[code].&amp;[2453109],[Header].[code].&amp;[2453110],[Header].[code].&amp;[2453111],[Header].[code].&amp;[2453112],[Header].[code].&amp;[2453544],[Header].[code].&amp;[2454454],[Header].[code].&amp;[2454733],[Header].[code].&amp;[2455022],[Header].[code].&amp;[2455168],[Header].[code].&amp;[2455194],[Header].[code].&amp;[2455396],[Header].[code].&amp;[2455476],[Header].[code].&amp;[2455810],[Header].[code].&amp;[2456269],[Header].[code].&amp;[2456748],[Header].[code].&amp;[2457516],[Header].[code].&amp;[2457537],[Header].[code].&amp;[2457581],[Header].[code].&amp;[2457795],[Header].[code].&amp;[2457899],[Header].[code].&amp;[2458202],[Header].[code].&amp;[2458244],[Header].[code].&amp;[2458279],[Header].[code].&amp;[2458400],[Header].[code].&amp;[2458858],[Header].[code].&amp;[2459314],[Header].[code].&amp;[2459416],[Header].[code].&amp;[2459551],[Header].[code].&amp;[2461086],[Header].[code].&amp;[2461096],[Header].[code].&amp;[2461306],[Header].[code].&amp;[2461449],[Header].[code].&amp;[2461678],[Header].[code].&amp;[2461767],[Header].[code].&amp;[2461781],[Header].[code].&amp;[2461993],[Header].[code].&amp;[2462026],[Header].[code].&amp;[2462435],[Header].[code].&amp;[2463316],[Header].[code].&amp;[2463933],[Header].[code].&amp;[2463974],[Header].[code].&amp;[2464018],[Header].[code].&amp;[2464299],[Header].[code].&amp;[2464456],[Header].[code].&amp;[2464814],[Header].[code].&amp;[2464884],[Header].[code].&amp;[2465440],[Header].[code].&amp;[2465914],[Header].[code].&amp;[2465965],[Header].[code].&amp;[2465991],[Header].[code].&amp;[2466358],[Header].[code].&amp;[2466659],[Header].[code].&amp;[2467006],[Header].[code].&amp;[2467099],[Header].[code].&amp;[2467109],[Header].[code].&amp;[2467228],[Header].[code].&amp;[2467527],[Header].[code].&amp;[2468490],[Header].[code].&amp;[2468570],[Header].[code].&amp;[2469522],[Header].[code].&amp;[2470600],[Header].[code].&amp;[2470611],[Header].[code].&amp;[2470736],[Header].[code].&amp;[2470751],[Header].[code].&amp;[2470949],[Header].[code].&amp;[2471289],[Header].[code].&amp;[2471413],[Header].[code].&amp;[2472287],[Header].[code].&amp;[2472680],[Header].[code].&amp;[2472780],[Header].[code].&amp;[2472818],[Header].[code].&amp;[2473924],[Header].[code].&amp;[2474421],[Header].[code].&amp;[2475021],[Header].[code].&amp;[2475609],[Header].[code].&amp;[2475878],[Header].[code].&amp;[2475992],[Header].[code].&amp;[2476055],[Header].[code].&amp;[2476124],[Header].[code].&amp;[2476618],[Header].[code].&amp;[2477250],[Header].[code].&amp;[2477443],[Header].[code].&amp;[2477660],[Header].[code].&amp;[2477730],[Header].[code].&amp;[2478044],[Header].[code].&amp;[2479335],[Header].[code].&amp;[2480521],[Header].[code].&amp;[2480867],[Header].[code].&amp;[2481183],[Header].[code].&amp;[2481585],[Header].[code].&amp;[2481586],[Header].[code].&amp;[2481587],[Header].[code].&amp;[2481588],[Header].[code].&amp;[2481589],[Header].[code].&amp;[2481590],[Header].[code].&amp;[2481591],[Header].[code].&amp;[2481592],[Header].[code].&amp;[2481593],[Header].[code].&amp;[2481594],[Header].[code].&amp;[2481595],[Header].[code].&amp;[2481596],[Header].[code].&amp;[2481597],[Header].[code].&amp;[2481598],[Header].[code].&amp;[2481599],[Header].[code].&amp;[2481600],[Header].[code].&amp;[2481601],[Header].[code].&amp;[2481602],[Header].[code].&amp;[2481603],[Header].[code].&amp;[2481604],[Header].[code].&amp;[2481605],[Header].[code].&amp;[2481606],[Header].[code].&amp;[2481607],[Header].[code].&amp;[2481608],[Header].[code].&amp;[2481609],[Header].[code].&amp;[2481610],[Header].[code].&amp;[2481611],[Header].[code].&amp;[2481612],[Header].[code].&amp;[2481613],[Header].[code].&amp;[2481614],[Header].[code].&amp;[2481615],[Header].[code].&amp;[2481616],[Header].[code].&amp;[2481617],[Header].[code].&amp;[2481618],[Header].[code].&amp;[2481619],[Header].[code].&amp;[2481620],[Header].[code].&amp;[2481621],[Header].[code].&amp;[2481622],[Header].[code].&amp;[2481623],[Header].[code].&amp;[2481624],[Header].[code].&amp;[2481625],[Header].[code].&amp;[2481626],[Header].[code].&amp;[2481627],[Header].[code].&amp;[2481628],[Header].[code].&amp;[2481629],[Header].[code].&amp;[2481630],[Header].[code].&amp;[2481631],[Header].[code].&amp;[2481632],[Header].[code].&amp;[2481633],[Header].[code].&amp;[2481634],[Header].[code].&amp;[2481635],[Header].[code].&amp;[2481636],[Header].[code].&amp;[2481637],[Header].[code].&amp;[2481638],[Header].[code].&amp;[2481639],[Header].[code].&amp;[2481640],[Header].[code].&amp;[2481641],[Header].[code].&amp;[2481642],[Header].[code].&amp;[2481643],[Header].[code].&amp;[2481644],[Header].[code].&amp;[2481645],[Header].[code].&amp;[2481646],[Header].[code].&amp;[2481647],[Header].[code].&amp;[2481648],[Header].[code].&amp;[2481649],[Header].[code].&amp;[2481650],[Header].[code].&amp;[2481651],[Header].[code].&amp;[2481652],[Header].[code].&amp;[2481653],[Header].[code].&amp;[2481654],[Header].[code].&amp;[2481655],[Header].[code].&amp;[2481656],[Header].[code].&amp;[2481657],[Header].[code].&amp;[2481658],[Header].[code].&amp;[2481659],[Header].[code].&amp;[2481660],[Header].[code].&amp;[2481661],[Header].[code].&amp;[2481662],[Header].[code].&amp;[2481663],[Header].[code].&amp;[2481664],[Header].[code].&amp;[2481665],[Header].[code].&amp;[2481666],[Header].[code].&amp;[2481667],[Header].[code].&amp;[2481668],[Header].[code].&amp;[2481669],[Header].[code].&amp;[2481670],[Header].[code].&amp;[2481671],[Header].[code].&amp;[2481672],[Header].[code].&amp;[2481673],[Header].[code].&amp;[2481674],[Header].[code].&amp;[2481675],[Header].[code].&amp;[2481676],[Header].[code].&amp;[2481677],[Header].[code].&amp;[2481678],[Header].[code].&amp;[2481679],[Header].[code].&amp;[2481680],[Header].[code].&amp;[2481681],[Header].[code].&amp;[2481682],[Header].[code].&amp;[2481683],[Header].[code].&amp;[2481684],[Header].[code].&amp;[2481685],[Header].[code].&amp;[2481686],[Header].[code].&amp;[2481687],[Header].[code].&amp;[2481688],[Header].[code].&amp;[2481689],[Header].[code].&amp;[2481690],[Header].[code].&amp;[2481691],[Header].[code].&amp;[2481692],[Header].[code].&amp;[2481693],[Header].[code].&amp;[2481694],[Header].[code].&amp;[2481695],[Header].[code].&amp;[2481696],[Header].[code].&amp;[2481697],[Header].[code].&amp;[2481698],[Header].[code].&amp;[2481699],[Header].[code].&amp;[2481700],[Header].[code].&amp;[2481701],[Header].[code].&amp;[2481702],[Header].[code].&amp;[2481703],[Header].[code].&amp;[2481704],[Header].[code].&amp;[2481705],[Header].[code].&amp;[2481706],[Header].[code].&amp;[2481707],[Header].[code].&amp;[2481708],[Header].[code].&amp;[2481709],[Header].[code].&amp;[2481710],[Header].[code].&amp;[2481711],[Header].[code].&amp;[2481741],[Header].[code].&amp;[2481742],[Header].[code].&amp;[2481752],[Header].[code].&amp;[2481754],[Header].[code].&amp;[2481755],[Header].[code].&amp;[2481756],[Header].[code].&amp;[2481757],[Header].[code].&amp;[2481758],[Header].[code].&amp;[2481759],[Header].[code].&amp;[2481760],[Header].[code].&amp;[2481761],[Header].[code].&amp;[2481762],[Header].[code].&amp;[2481763],[Header].[code].&amp;[2481764]})on 0 from [Modell])cell properties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2" borderId="0" xfId="0" applyFill="1"/>
  </cellXfs>
  <cellStyles count="1">
    <cellStyle name="Standard" xfId="0" builtinId="0"/>
  </cellStyles>
  <dxfs count="13">
    <dxf>
      <fill>
        <patternFill patternType="solid">
          <fgColor indexed="64"/>
          <bgColor theme="7" tint="0.3999755851924192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3">
    <queryTableFields count="1">
      <queryTableField id="1" name="Field" tableColumnId="2"/>
    </queryTableFields>
  </queryTableRefresh>
</queryTable>
</file>

<file path=xl/queryTables/queryTable2.xml><?xml version="1.0" encoding="utf-8"?>
<queryTable xmlns="http://schemas.openxmlformats.org/spreadsheetml/2006/main" name="ExterneDaten_2" connectionId="2" autoFormatId="0" applyNumberFormats="0" applyBorderFormats="0" applyFontFormats="1" applyPatternFormats="1" applyAlignmentFormats="0" applyWidthHeightFormats="0">
  <queryTableRefresh preserveSortFilterLayout="0" nextId="3">
    <queryTableFields count="1">
      <queryTableField id="1" name="NewCod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Tabelle2" displayName="Tabelle2" ref="A1:A2" totalsRowShown="0">
  <autoFilter ref="A1:A2"/>
  <tableColumns count="1">
    <tableColumn id="1" name="Spalte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ListUniqueFieldsInSingleQuery" displayName="ListUniqueFieldsInSingleQuery" ref="A1:A8" tableType="queryTable" totalsRowShown="0" headerRowDxfId="6" dataDxfId="5">
  <autoFilter ref="A1:A8"/>
  <tableColumns count="1">
    <tableColumn id="2" uniqueName="2" name="Field" queryTableFieldId="1" dataDxfId="4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4" name="Translations" displayName="Translations" ref="C1:D46" totalsRowShown="0">
  <autoFilter ref="C1:D46"/>
  <tableColumns count="2">
    <tableColumn id="1" name="Field">
      <calculatedColumnFormula>+A2</calculatedColumnFormula>
    </tableColumn>
    <tableColumn id="2" name="FieldsOfTargetCube" dataDxfId="0"/>
  </tableColumns>
  <tableStyleInfo name="TableStyleQueryPreview" showFirstColumn="0" showLastColumn="0" showRowStripes="1" showColumnStripes="0"/>
</table>
</file>

<file path=xl/tables/table4.xml><?xml version="1.0" encoding="utf-8"?>
<table xmlns="http://schemas.openxmlformats.org/spreadsheetml/2006/main" id="6" name="TranslatedCode" displayName="TranslatedCode" ref="F1:F2" tableType="queryTable" totalsRowShown="0" headerRowDxfId="2" dataDxfId="1">
  <autoFilter ref="F1:F2"/>
  <tableColumns count="1">
    <tableColumn id="6" uniqueName="6" name="NewCode" queryTableFieldId="1" dataDxf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2"/>
    </sheetView>
  </sheetViews>
  <sheetFormatPr baseColWidth="10" defaultRowHeight="14.4" x14ac:dyDescent="0.3"/>
  <sheetData>
    <row r="1" spans="1:1" x14ac:dyDescent="0.3">
      <c r="A1" t="s">
        <v>1</v>
      </c>
    </row>
    <row r="2" spans="1:1" x14ac:dyDescent="0.3">
      <c r="A2" t="s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abSelected="1" workbookViewId="0">
      <selection activeCell="A2" sqref="A2"/>
    </sheetView>
  </sheetViews>
  <sheetFormatPr baseColWidth="10" defaultRowHeight="14.4" x14ac:dyDescent="0.3"/>
  <cols>
    <col min="1" max="1" width="31.109375" bestFit="1" customWidth="1"/>
    <col min="3" max="3" width="39.77734375" customWidth="1"/>
    <col min="4" max="4" width="30.88671875" customWidth="1"/>
    <col min="6" max="6" width="81.21875" customWidth="1"/>
    <col min="7" max="7" width="7.21875" customWidth="1"/>
    <col min="8" max="8" width="81.21875" customWidth="1"/>
  </cols>
  <sheetData>
    <row r="1" spans="1:6" x14ac:dyDescent="0.3">
      <c r="A1" s="1" t="s">
        <v>2</v>
      </c>
      <c r="C1" t="s">
        <v>2</v>
      </c>
      <c r="D1" s="3" t="s">
        <v>10</v>
      </c>
      <c r="F1" s="2" t="s">
        <v>17</v>
      </c>
    </row>
    <row r="2" spans="1:6" x14ac:dyDescent="0.3">
      <c r="A2" s="1" t="s">
        <v>3</v>
      </c>
      <c r="C2" t="str">
        <f>+A2</f>
        <v>[Header].[Kennung].[Kennung]</v>
      </c>
      <c r="D2" s="3" t="s">
        <v>11</v>
      </c>
      <c r="F2" s="2" t="s">
        <v>18</v>
      </c>
    </row>
    <row r="3" spans="1:6" x14ac:dyDescent="0.3">
      <c r="A3" s="1" t="s">
        <v>4</v>
      </c>
      <c r="C3" t="str">
        <f t="shared" ref="C3:C46" si="0">+A3</f>
        <v>[Header].[Klassifiz1].[Klassifiz1]</v>
      </c>
      <c r="D3" s="3" t="s">
        <v>12</v>
      </c>
    </row>
    <row r="4" spans="1:6" x14ac:dyDescent="0.3">
      <c r="A4" s="1" t="s">
        <v>5</v>
      </c>
      <c r="C4" t="str">
        <f t="shared" si="0"/>
        <v>[Header].[ZRId]</v>
      </c>
      <c r="D4" s="3" t="s">
        <v>16</v>
      </c>
    </row>
    <row r="5" spans="1:6" x14ac:dyDescent="0.3">
      <c r="A5" s="1" t="s">
        <v>6</v>
      </c>
      <c r="C5" t="str">
        <f t="shared" si="0"/>
        <v>[Header].[ZRId].[ZRId]</v>
      </c>
      <c r="D5" s="3" t="s">
        <v>15</v>
      </c>
    </row>
    <row r="6" spans="1:6" x14ac:dyDescent="0.3">
      <c r="A6" s="1" t="s">
        <v>7</v>
      </c>
      <c r="C6" t="str">
        <f t="shared" si="0"/>
        <v>[Kalender].[Jahr].[Jahr]</v>
      </c>
      <c r="D6" s="3" t="s">
        <v>13</v>
      </c>
    </row>
    <row r="7" spans="1:6" x14ac:dyDescent="0.3">
      <c r="A7" s="1" t="s">
        <v>8</v>
      </c>
      <c r="C7" t="str">
        <f t="shared" si="0"/>
        <v>[Kalender].[MonatZahl].[MonatZahl]</v>
      </c>
      <c r="D7" s="3" t="s">
        <v>14</v>
      </c>
    </row>
    <row r="8" spans="1:6" x14ac:dyDescent="0.3">
      <c r="A8" s="1" t="s">
        <v>9</v>
      </c>
      <c r="C8" t="str">
        <f t="shared" si="0"/>
        <v>[Measures].[SUM]</v>
      </c>
      <c r="D8" s="3" t="s">
        <v>9</v>
      </c>
    </row>
    <row r="9" spans="1:6" x14ac:dyDescent="0.3">
      <c r="C9">
        <f t="shared" si="0"/>
        <v>0</v>
      </c>
      <c r="D9" s="3"/>
    </row>
    <row r="10" spans="1:6" x14ac:dyDescent="0.3">
      <c r="C10">
        <f t="shared" si="0"/>
        <v>0</v>
      </c>
      <c r="D10" s="3"/>
    </row>
    <row r="11" spans="1:6" x14ac:dyDescent="0.3">
      <c r="C11">
        <f t="shared" si="0"/>
        <v>0</v>
      </c>
      <c r="D11" s="3"/>
    </row>
    <row r="12" spans="1:6" x14ac:dyDescent="0.3">
      <c r="C12">
        <f t="shared" si="0"/>
        <v>0</v>
      </c>
      <c r="D12" s="3"/>
    </row>
    <row r="13" spans="1:6" x14ac:dyDescent="0.3">
      <c r="C13">
        <f t="shared" si="0"/>
        <v>0</v>
      </c>
      <c r="D13" s="3"/>
    </row>
    <row r="14" spans="1:6" x14ac:dyDescent="0.3">
      <c r="C14">
        <f t="shared" si="0"/>
        <v>0</v>
      </c>
      <c r="D14" s="3"/>
    </row>
    <row r="15" spans="1:6" x14ac:dyDescent="0.3">
      <c r="C15">
        <f t="shared" si="0"/>
        <v>0</v>
      </c>
      <c r="D15" s="3"/>
    </row>
    <row r="16" spans="1:6" x14ac:dyDescent="0.3">
      <c r="C16">
        <f t="shared" si="0"/>
        <v>0</v>
      </c>
      <c r="D16" s="3"/>
    </row>
    <row r="17" spans="3:4" x14ac:dyDescent="0.3">
      <c r="C17">
        <f t="shared" si="0"/>
        <v>0</v>
      </c>
      <c r="D17" s="3"/>
    </row>
    <row r="18" spans="3:4" x14ac:dyDescent="0.3">
      <c r="C18">
        <f t="shared" si="0"/>
        <v>0</v>
      </c>
      <c r="D18" s="3"/>
    </row>
    <row r="19" spans="3:4" x14ac:dyDescent="0.3">
      <c r="C19">
        <f t="shared" si="0"/>
        <v>0</v>
      </c>
      <c r="D19" s="3"/>
    </row>
    <row r="20" spans="3:4" x14ac:dyDescent="0.3">
      <c r="C20">
        <f t="shared" si="0"/>
        <v>0</v>
      </c>
      <c r="D20" s="3"/>
    </row>
    <row r="21" spans="3:4" x14ac:dyDescent="0.3">
      <c r="C21">
        <f t="shared" si="0"/>
        <v>0</v>
      </c>
      <c r="D21" s="3"/>
    </row>
    <row r="22" spans="3:4" x14ac:dyDescent="0.3">
      <c r="C22">
        <f t="shared" si="0"/>
        <v>0</v>
      </c>
      <c r="D22" s="3"/>
    </row>
    <row r="23" spans="3:4" x14ac:dyDescent="0.3">
      <c r="C23">
        <f t="shared" si="0"/>
        <v>0</v>
      </c>
      <c r="D23" s="3"/>
    </row>
    <row r="24" spans="3:4" x14ac:dyDescent="0.3">
      <c r="C24">
        <f t="shared" si="0"/>
        <v>0</v>
      </c>
      <c r="D24" s="3"/>
    </row>
    <row r="25" spans="3:4" x14ac:dyDescent="0.3">
      <c r="C25">
        <f t="shared" si="0"/>
        <v>0</v>
      </c>
      <c r="D25" s="3"/>
    </row>
    <row r="26" spans="3:4" x14ac:dyDescent="0.3">
      <c r="C26">
        <f t="shared" si="0"/>
        <v>0</v>
      </c>
      <c r="D26" s="3"/>
    </row>
    <row r="27" spans="3:4" x14ac:dyDescent="0.3">
      <c r="C27">
        <f t="shared" si="0"/>
        <v>0</v>
      </c>
      <c r="D27" s="3"/>
    </row>
    <row r="28" spans="3:4" x14ac:dyDescent="0.3">
      <c r="C28">
        <f t="shared" si="0"/>
        <v>0</v>
      </c>
      <c r="D28" s="3"/>
    </row>
    <row r="29" spans="3:4" x14ac:dyDescent="0.3">
      <c r="C29">
        <f t="shared" si="0"/>
        <v>0</v>
      </c>
      <c r="D29" s="3"/>
    </row>
    <row r="30" spans="3:4" x14ac:dyDescent="0.3">
      <c r="C30">
        <f t="shared" si="0"/>
        <v>0</v>
      </c>
      <c r="D30" s="3"/>
    </row>
    <row r="31" spans="3:4" x14ac:dyDescent="0.3">
      <c r="C31">
        <f t="shared" si="0"/>
        <v>0</v>
      </c>
      <c r="D31" s="3"/>
    </row>
    <row r="32" spans="3:4" x14ac:dyDescent="0.3">
      <c r="C32">
        <f t="shared" si="0"/>
        <v>0</v>
      </c>
      <c r="D32" s="3"/>
    </row>
    <row r="33" spans="3:4" x14ac:dyDescent="0.3">
      <c r="C33">
        <f t="shared" si="0"/>
        <v>0</v>
      </c>
      <c r="D33" s="3"/>
    </row>
    <row r="34" spans="3:4" x14ac:dyDescent="0.3">
      <c r="C34">
        <f t="shared" si="0"/>
        <v>0</v>
      </c>
      <c r="D34" s="3"/>
    </row>
    <row r="35" spans="3:4" x14ac:dyDescent="0.3">
      <c r="C35">
        <f t="shared" si="0"/>
        <v>0</v>
      </c>
      <c r="D35" s="3"/>
    </row>
    <row r="36" spans="3:4" x14ac:dyDescent="0.3">
      <c r="C36">
        <f t="shared" si="0"/>
        <v>0</v>
      </c>
      <c r="D36" s="3"/>
    </row>
    <row r="37" spans="3:4" x14ac:dyDescent="0.3">
      <c r="C37">
        <f t="shared" si="0"/>
        <v>0</v>
      </c>
      <c r="D37" s="3"/>
    </row>
    <row r="38" spans="3:4" x14ac:dyDescent="0.3">
      <c r="C38">
        <f t="shared" si="0"/>
        <v>0</v>
      </c>
      <c r="D38" s="3"/>
    </row>
    <row r="39" spans="3:4" x14ac:dyDescent="0.3">
      <c r="C39">
        <f t="shared" si="0"/>
        <v>0</v>
      </c>
      <c r="D39" s="3"/>
    </row>
    <row r="40" spans="3:4" x14ac:dyDescent="0.3">
      <c r="C40">
        <f t="shared" si="0"/>
        <v>0</v>
      </c>
      <c r="D40" s="3"/>
    </row>
    <row r="41" spans="3:4" x14ac:dyDescent="0.3">
      <c r="C41">
        <f t="shared" si="0"/>
        <v>0</v>
      </c>
      <c r="D41" s="3"/>
    </row>
    <row r="42" spans="3:4" x14ac:dyDescent="0.3">
      <c r="C42">
        <f t="shared" si="0"/>
        <v>0</v>
      </c>
      <c r="D42" s="3"/>
    </row>
    <row r="43" spans="3:4" x14ac:dyDescent="0.3">
      <c r="C43">
        <f t="shared" si="0"/>
        <v>0</v>
      </c>
      <c r="D43" s="3"/>
    </row>
    <row r="44" spans="3:4" x14ac:dyDescent="0.3">
      <c r="C44">
        <f t="shared" si="0"/>
        <v>0</v>
      </c>
      <c r="D44" s="3"/>
    </row>
    <row r="45" spans="3:4" x14ac:dyDescent="0.3">
      <c r="C45">
        <f t="shared" si="0"/>
        <v>0</v>
      </c>
      <c r="D45" s="3"/>
    </row>
    <row r="46" spans="3:4" x14ac:dyDescent="0.3">
      <c r="C46">
        <f t="shared" si="0"/>
        <v>0</v>
      </c>
      <c r="D46" s="3"/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3 1 7 c 5 e 7 - 4 8 6 9 - 4 b 7 4 - a 7 3 e - 4 a e e f c 5 4 4 1 a d "   s q m i d = " 4 4 8 b 5 3 f c - 6 1 1 9 - 4 6 4 f - 9 e b 2 - b f 6 9 1 8 b b e 3 3 8 "   x m l n s = " h t t p : / / s c h e m a s . m i c r o s o f t . c o m / D a t a M a s h u p " > A A A A A E c G A A B Q S w M E F A A C A A g A D K 4 c R 1 L Z / d S r A A A A + g A A A B I A H A B D b 2 5 m a W c v U G F j a 2 F n Z S 5 4 b W w g o h g A K K A U A A A A A A A A A A A A A A A A A A A A A A A A A A A A h Y 9 B D o I w F E S v Q r r n t x Q w Q j 5 l o e 4 k M T E x b g l U a I R i a B H u 5 s I j e Q V N F O P O 3 c z L W 8 w 8 b n d M p 7 Z x r r I 3 q t M J 8 Y A R R + q i K 5 W u E j L Y k 7 s k q c B d X p z z S j o v W Z t 4 M m V C a m s v M a X j O M L o Q 9 d X l D P m 0 W O 2 3 R e 1 b H P y l d V / 2 V X a 2 F w X k g g 8 v M c I D j y E g E U h 8 I A j n T F m S s / Z g x B 8 H i 2 A I f 3 B u B o a O / R S l N J d b 5 D O F e n n h 3 g C U E s D B B Q A A g A I A A y u H E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h x H 0 2 0 Q b j o D A A A 6 C Q A A E w A c A E Z v c m 1 1 b G F z L 1 N l Y 3 R p b 2 4 x L m 0 g o h g A K K A U A A A A A A A A A A A A A A A A A A A A A A A A A A A A n V V b T 9 s w F H 6 v 1 P 9 g e d L k i F D R v U K Q o F y E x O i g 3 X i I 8 h D S U x r h 2 p 3 j A F X V / 7 7 j S 9 K k 6 j q G X 6 I c n / O d + + c C M p 1 L Q U b u 2 z / u d r q d Y p Y q m J D b v N A / R f 6 7 h K s c + K S 4 E a N c P H O 4 L 0 E t S U Q 4 6 A 7 B M 5 K l y g A F l + 8 Z 8 N 6 g V A q E f p T q 5 U n K F x a s 4 r t 0 D h E d p 0 / A O X y j y T o e S K F R K Q k d w o L n e i B 5 O R c I g 3 o c e g 0 Z c x 5 C O l q k X E O f h v Z S g 3 J a Y 3 j X 5 8 s L 4 P k 8 R y G j I Q 3 J f S k 1 j P Q S o Q b F a x A 4 T 2 O V i m I h C 6 j 9 1 B L W 8 O i 1 H 2 D B 0 2 y j 6 / 9 / p b w E V h u G d I U e a e h v V a V m w g p X 1 C H 2 6 d q D j n S q d A 1 5 N p n 4 J L 1 V S K j V w B Q g z W b E o P R + y C I 3 / R l O W e z x k p D G t E r r U k x 2 I F o c x M P b C i 2 f 7 g P s f U V I B D r s E z 0 D s U e V 0 A Q h h 1 l m m 5 1 B 7 z Y t d H D Q J 8 C x t v 9 0 4 c O 2 c 7 U j c A w Y P d j b R u A x i p O T 0 1 Z w D 6 l 4 h g Z + b H P G r 9 E 9 9 H + B i + p b 3 d W 5 f I U h g i i 0 K z Y T B x y 3 w E E V z H r H 9 r k o 1 i 3 b i 3 K x M b v A N c l F p t k W b t V u q f S D f G u 4 Q Q H b 4 I S r V Z 3 p U E 1 w f M 6 K D M Q E V 2 2 9 D j q 5 a K E 0 9 9 M O I E 8 1 Y N k m 4 B a S d N y u H O F v r Y B N K M K O q d d Y b k b a r H f v v J x O c W O 8 U W w D S Y I t 5 c d c z / Y Z F M P p O F X P o A f l E x j r T k 0 J L m V v 9 A l + a C / i H E V X p X C U F R F 2 I x a l 3 f 4 g O i V W s S Y l P N X 3 Q j b M q z y u Q Y D C 2 r F K a 8 d h B h Z D K T E W F R 2 F 5 P v S O I t q t 7 g H e 8 z t 3 F b m y U l k / d p f 1 i p v 8 H G U q I Y 7 6 O + 1 c s f H 6 z b F O d u X 7 9 a J n f n + J L d O K 7 F V H e 3 6 0 x h m 9 h o 4 w U d K 7 u P 2 s 0 M 2 k 3 A N 2 v C U 5 e 9 q E I y A t U Y k c O p + 8 9 p W D v I L R a 7 C D R y U h Z Z z u o t 6 3 Y t F 6 B 2 8 m e 2 s a G z H I L P Y P 2 s J s n n X 4 z t + Q A + O j W j j C T I X F U l t B Y J 0 V T 2 R 6 6 C L 3 P E 3 u F 0 0 Y l j C k U j 3 / 5 7 1 h n 3 r a a + c D 2 a G p N H R c g G 0 / e 5 O p Z q 7 m M x l U Z W t Q Y k a 5 S Q V S 5 w g L 2 y x T a W h s e F I l 7 X P q x y r Y L I z p E m 3 K N 7 I 2 F Z c v j / M U y A 5 O S V H Q a u G b c j j P 1 B L A Q I t A B Q A A g A I A A y u H E d S 2 f 3 U q w A A A P o A A A A S A A A A A A A A A A A A A A A A A A A A A A B D b 2 5 m a W c v U G F j a 2 F n Z S 5 4 b W x Q S w E C L Q A U A A I A C A A M r h x H D 8 r p q 6 Q A A A D p A A A A E w A A A A A A A A A A A A A A A A D 3 A A A A W 0 N v b n R l b n R f V H l w Z X N d L n h t b F B L A Q I t A B Q A A g A I A A y u H E f T b R B u O g M A A D o J A A A T A A A A A A A A A A A A A A A A A O g B A A B G b 3 J t d W x h c y 9 T Z W N 0 a W 9 u M S 5 t U E s F B g A A A A A D A A M A w g A A A G 8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c b A A A A A A A A l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V W 5 p c X V l R m l l b G R z S W 5 T a W 5 n b G V R d W V y e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T G l z d F V u a X F 1 Z U Z p Z W x k c 0 l u U 2 l u Z 2 x l U X V l c n k i I C 8 + P E V u d H J 5 I F R 5 c G U 9 I k Z p b G x T d G F 0 d X M i I F Z h b H V l P S J z Q 2 9 t c G x l d G U i I C 8 + P E V u d H J 5 I F R 5 c G U 9 I k Z p b G x D b 3 V u d C I g V m F s d W U 9 I m w 3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N v b H V t b k 5 h b W V z I i B W Y W x 1 Z T 0 i c 1 s m c X V v d D t G a W V s Z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E 1 L T A 4 L T I 4 V D E 5 O j I 2 O j A 0 L j I 4 M j c z M D B a I i A v P j x F b n R y e S B U e X B l P S J C d W Z m Z X J O Z X h 0 U m V m c m V z a C I g V m F s d W U 9 I m w x I i A v P j x F b n R y e S B U e X B l P S J R d W V y e U l E I i B W Y W x 1 Z T 0 i c 2 F j O D I 5 Z T B j L T U 5 M 2 U t N G Y 1 N C 1 i Z T E z L T A x N T d l Z T c 3 Z D F i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m l l b G Q m c X V v d D t d L C Z x d W 9 0 O 3 F 1 Z X J 5 U m V s Y X R p b 2 5 z a G l w c y Z x d W 9 0 O z p b X S w m c X V v d D t j b 2 x 1 b W 5 J Z G V u d G l 0 a W V z J n F 1 b 3 Q 7 O l s m c X V v d D t T Z W N 0 a W 9 u M S 9 M a X N 0 V W 5 p c X V l R m l l b G R z S W 5 T a W 5 n b G V R d W V y e S 9 G a W V s Z C 5 7 R m l l b G Q s M 3 0 m c X V v d D t d L C Z x d W 9 0 O 0 N v b H V t b k N v d W 5 0 J n F 1 b 3 Q 7 O j E s J n F 1 b 3 Q 7 S 2 V 5 Q 2 9 s d W 1 u T m F t Z X M m c X V v d D s 6 W y Z x d W 9 0 O 0 Z p Z W x k J n F 1 b 3 Q 7 X S w m c X V v d D t D b 2 x 1 b W 5 J Z G V u d G l 0 a W V z J n F 1 b 3 Q 7 O l s m c X V v d D t T Z W N 0 a W 9 u M S 9 M a X N 0 V W 5 p c X V l R m l l b G R z S W 5 T a W 5 n b G V R d W V y e S 9 G a W V s Z C 5 7 R m l l b G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V b m l x d W V G a W V s Z H N J b l N p b m d s Z V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V b m l x d W V G a W V s Z H N J b l N p b m d s Z V F 1 Z X J 5 L 1 N w b G l 0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V u a X F 1 Z U Z p Z W x k c 0 l u U 2 l u Z 2 x l U X V l c n k v V H J h b n N w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V u a X F 1 Z U Z p Z W x k c 0 l u U 2 l u Z 2 x l U X V l c n k v U m V w b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V b m l x d W V G a W V s Z H N J b l N p b m d s Z V F 1 Z X J 5 L 1 N 0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V u a X F 1 Z U Z p Z W x k c 0 l u U 2 l u Z 2 x l U X V l c n k v R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V u a X F 1 Z U Z p Z W x k c 0 l u U 2 l u Z 2 x l U X V l c n k v R m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V W 5 p c X V l R m l l b G R z S W 5 T a W 5 n b G V R d W V y e S 9 S Z W 1 v d m V P d G h l c k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V W 5 p c X V l R m l l b G R z S W 5 T a W 5 n b G V R d W V y e S 9 S Z W 1 v d m V E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V u a X F 1 Z U Z p Z W x k c 0 l u U 2 l u Z 2 x l U X V l c n k v U 2 9 y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x h d G l v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w O C 0 y O F Q x O T o 0 M z o 0 O S 4 0 N j E 4 O D k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x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Z W R D b 2 R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k Z G V k I E N 1 c 3 R v b S 5 7 T m V 3 Q 2 9 k Z S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W R k Z W Q g Q 3 V z d G 9 t L n t O Z X d D b 2 R l L D F 9 J n F 1 b 3 Q 7 X S w m c X V v d D t S Z W x h d G l v b n N o a X B J b m Z v J n F 1 b 3 Q 7 O l t d f S I g L z 4 8 R W 5 0 c n k g V H l w Z T 0 i R m l s b E x h c 3 R V c G R h d G V k I i B W Y W x 1 Z T 0 i Z D I w M T U t M D g t M j h U M T k 6 N D Y 6 N D Q u M z A 1 O D Q x N V o i I C 8 + P E V u d H J 5 I F R 5 c G U 9 I k Z p b G x F c n J v c k N v Z G U i I F Z h b H V l P S J z V W 5 r b m 9 3 b i I g L z 4 8 R W 5 0 c n k g V H l w Z T 0 i R m l s b E N v b H V t b k 5 h b W V z I i B W Y W x 1 Z T 0 i c 1 s m c X V v d D t O Z X d D b 2 R l J n F 1 b 3 Q 7 X S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Q n V m Z m V y T m V 4 d F J l Z n J l c 2 g i I F Z h b H V l P S J s M C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M a X N 0 I i A v P j x F b n R y e S B U e X B l P S J O Y W 1 l V X B k Y X R l Z E F m d G V y R m l s b C I g V m F s d W U 9 I m w x I i A v P j x F b n R y e S B U e X B l P S J G a W x s V G F y Z 2 V 0 I i B W Y W x 1 Z T 0 i c 1 R y Y W 5 z b G F 0 Z W R D b 2 R l I i A v P j x F b n R y e S B U e X B l P S J R d W V y e U l E I i B W Y W x 1 Z T 0 i c 2 E 3 N T M x M z M 3 L W I w M z E t N D k z Y y 0 4 N m I 4 L T c x O T V m N j M y M 2 Q 4 M S I g L z 4 8 L 1 N 0 Y W J s Z U V u d H J p Z X M + P C 9 J d G V t P j x J d G V t P j x J d G V t T G 9 j Y X R p b 2 4 + P E l 0 Z W 1 U e X B l P k Z v c m 1 1 b G E 8 L 0 l 0 Z W 1 U e X B l P j x J d G V t U G F 0 a D 5 T Z W N 0 a W 9 u M S 9 U c m F u c 2 x h d G V k Q 2 9 k Z S 9 T b 3 V y Y 2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l Z E N v Z G U v V G V 4 d F R v U m V w b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Z W R D b 2 R l L 1 R l e H R U b 1 J l c G x h Y 2 V X a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l Z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l Z E N v Z G U v U m V w b G F j Z W 1 l b n R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Z W R D b 2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l Z E N v Z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4 C N u S e r 2 E y g / R b z k O P C b A A A A A A C A A A A A A A Q Z g A A A A E A A C A A A A B w m A y q F A l e I 8 I u z C S f P k S U g r M u A h q s n Y W A Z 5 r r 2 O K L q g A A A A A O g A A A A A I A A C A A A A C C P W V d o 9 G n s c r d 8 p c r W c y Y u D 4 E D h X x 7 8 H d r S W L r d N e u V A A A A C O t D E a T A S t n m D Y A D 2 h A o G l d J j Y u u X o e f C X + d w X O i c + z u I F B x 2 W I i M m E 3 o R + z / x 6 g 0 t O k E 9 d w B c j C k a U a m e F 5 w f v z c G y n M N 2 D i D k h Z 0 P p 3 b L U A A A A C K Q u n b D 7 V l o k 1 j 8 0 r F 5 t k X B B y R T U f J H k w U t o s 0 T 5 O G E l + r r O y X g J m J t H g 5 C 0 1 C O h / b f O / F 2 W 3 P n 5 4 K 2 f + y B v i Q < / D a t a M a s h u p > 
</file>

<file path=customXml/itemProps1.xml><?xml version="1.0" encoding="utf-8"?>
<ds:datastoreItem xmlns:ds="http://schemas.openxmlformats.org/officeDocument/2006/customXml" ds:itemID="{2F9FC2B2-304C-4196-9E59-673910EBE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ource</vt:lpstr>
      <vt:lpstr>Li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5-08-17T14:34:58Z</dcterms:created>
  <dcterms:modified xsi:type="dcterms:W3CDTF">2015-08-28T19:49:34Z</dcterms:modified>
</cp:coreProperties>
</file>